</v>
      </c>
      <c r="B3079" s="8" t="s">
        <v>26</v>
      </c>
      <c r="C3079" s="9" t="s">
        <v>27</v>
      </c>
      <c r="D3079" s="9"/>
      <c r="E3079" s="9" t="s">
        <v>3853</v>
      </c>
      <c r="F3079" s="12" t="s">
        <v>3850</v>
      </c>
      <c r="G3079" s="12" t="s">
        <v>3822</v>
      </c>
      <c r="H3079" s="9" t="s">
        <v>35</v>
      </c>
      <c r="I3079" s="13">
        <v>101</v>
      </c>
      <c r="J3079" s="13">
        <v>101</v>
      </c>
      <c r="K3079" s="13"/>
      <c r="L3079" s="21">
        <v>4059625123010</v>
      </c>
      <c r="M3079" s="44"/>
      <c r="N3079" s="11" t="s">
        <v>331</v>
      </c>
      <c r="O3079" s="11"/>
      <c r="P3079" s="17">
        <v>1</v>
      </c>
      <c r="Q3079" s="18">
        <v>0.96</v>
      </c>
      <c r="R3079" s="18">
        <v>0.75</v>
      </c>
      <c r="S3079" s="18">
        <v>2.11</v>
      </c>
      <c r="T3079" s="18">
        <v>1.65</v>
      </c>
      <c r="U3079" s="17">
        <v>664</v>
      </c>
      <c r="V3079" s="17">
        <v>135</v>
      </c>
      <c r="W3079" s="17">
        <v>62</v>
      </c>
      <c r="X3079" s="18">
        <v>26.14</v>
      </c>
      <c r="Y3079" s="18">
        <v>5.31</v>
      </c>
      <c r="Z3079" s="18">
        <v>2.44</v>
      </c>
    </row>
    <row r="3080" spans="1:26" ht="15.95" customHeight="1">
      <c r="A3080" s="21">
        <v>41713000</v>
      </c>
      <c r="B3080" s="8" t="s">
        <v>26</v>
      </c>
      <c r="C3080" s="9" t="s">
        <v>27</v>
      </c>
      <c r="D3080" s="9"/>
      <c r="E3080" s="9" t="s">
        <v>3854</v>
      </c>
      <c r="F3080" s="12" t="s">
        <v>3850</v>
      </c>
      <c r="G3080" s="12" t="s">
        <v>3825</v>
      </c>
      <c r="H3080" s="9" t="s">
        <v>35</v>
      </c>
      <c r="I3080" s="13">
        <v>101</v>
      </c>
      <c r="J3080" s="13">
        <v>101</v>
      </c>
      <c r="K3080" s="13"/>
      <c r="L3080" s="21">
        <v>4059625123102</v>
      </c>
      <c r="M3080" s="44"/>
      <c r="N3080" s="11" t="s">
        <v>331</v>
      </c>
      <c r="O3080" s="11"/>
      <c r="P3080" s="17">
        <v>1</v>
      </c>
      <c r="Q3080" s="18">
        <v>0.96</v>
      </c>
      <c r="R3080" s="18">
        <v>0.88</v>
      </c>
      <c r="S3080" s="18">
        <v>2.12</v>
      </c>
      <c r="T3080" s="18">
        <v>1.93</v>
      </c>
      <c r="U3080" s="17">
        <v>360</v>
      </c>
      <c r="V3080" s="17">
        <v>85</v>
      </c>
      <c r="W3080" s="17">
        <v>60</v>
      </c>
      <c r="X3080" s="18">
        <v>14.17</v>
      </c>
      <c r="Y3080" s="18">
        <v>3.35</v>
      </c>
      <c r="Z3080" s="18">
        <v>2.36</v>
      </c>
    </row>
    <row r="3081" spans="1:26" ht="15.95" customHeight="1">
      <c r="A3081" s="21">
        <v>41714000</v>
      </c>
      <c r="B3081" s="8" t="s">
        <v>26</v>
      </c>
      <c r="C3081" s="9" t="s">
        <v>27</v>
      </c>
      <c r="D3081" s="9"/>
      <c r="E3081" s="9" t="s">
        <v>3855</v>
      </c>
      <c r="F3081" s="12" t="s">
        <v>3850</v>
      </c>
      <c r="G3081" s="12" t="s">
        <v>538</v>
      </c>
      <c r="H3081" s="9" t="s">
        <v>35</v>
      </c>
      <c r="I3081" s="13">
        <v>76</v>
      </c>
      <c r="J3081" s="13">
        <v>76</v>
      </c>
      <c r="K3081" s="13"/>
      <c r="L3081" s="21">
        <v>4059625123133</v>
      </c>
      <c r="M3081" s="44"/>
      <c r="N3081" s="11" t="s">
        <v>331</v>
      </c>
      <c r="O3081" s="11"/>
      <c r="P3081" s="17">
        <v>1</v>
      </c>
      <c r="Q3081" s="18">
        <v>0.69</v>
      </c>
      <c r="R3081" s="18">
        <v>0.56999999999999995</v>
      </c>
      <c r="S3081" s="18">
        <v>1.53</v>
      </c>
      <c r="T3081" s="18">
        <v>1.26</v>
      </c>
      <c r="U3081" s="17">
        <v>185</v>
      </c>
      <c r="V3081" s="17">
        <v>122</v>
      </c>
      <c r="W3081" s="17">
        <v>108</v>
      </c>
      <c r="X3081" s="18">
        <v>7.28</v>
      </c>
      <c r="Y3081" s="18">
        <v>4.8</v>
      </c>
      <c r="Z3081" s="18">
        <v>4.25</v>
      </c>
    </row>
    <row r="3082" spans="1:26" ht="15.95" customHeight="1">
      <c r="A3082" s="21">
        <v>41715000</v>
      </c>
      <c r="B3082" s="8" t="s">
        <v>26</v>
      </c>
      <c r="C3082" s="9" t="s">
        <v>27</v>
      </c>
      <c r="D3082" s="9"/>
      <c r="E3082" s="9" t="s">
        <v>3856</v>
      </c>
      <c r="F3082" s="12" t="s">
        <v>3850</v>
      </c>
      <c r="G3082" s="12" t="s">
        <v>3857</v>
      </c>
      <c r="H3082" s="9" t="s">
        <v>35</v>
      </c>
      <c r="I3082" s="13">
        <v>51</v>
      </c>
      <c r="J3082" s="13">
        <v>51</v>
      </c>
      <c r="K3082" s="13"/>
      <c r="L3082" s="21">
        <v>4059625123058</v>
      </c>
      <c r="M3082" s="44"/>
      <c r="N3082" s="11" t="s">
        <v>331</v>
      </c>
      <c r="O3082" s="11"/>
      <c r="P3082" s="17">
        <v>1</v>
      </c>
      <c r="Q3082" s="18">
        <v>0.49</v>
      </c>
      <c r="R3082" s="18">
        <v>0.44</v>
      </c>
      <c r="S3082" s="18">
        <v>1.08</v>
      </c>
      <c r="T3082" s="18">
        <v>0.97</v>
      </c>
      <c r="U3082" s="17">
        <v>135</v>
      </c>
      <c r="V3082" s="17">
        <v>120</v>
      </c>
      <c r="W3082" s="17">
        <v>90</v>
      </c>
      <c r="X3082" s="18">
        <v>5.31</v>
      </c>
      <c r="Y3082" s="18">
        <v>4.72</v>
      </c>
      <c r="Z3082" s="18">
        <v>3.54</v>
      </c>
    </row>
    <row r="3083" spans="1:26" ht="15.95" customHeight="1">
      <c r="A3083" s="21">
        <v>41716000</v>
      </c>
      <c r="B3083" s="8" t="s">
        <v>26</v>
      </c>
      <c r="C3083" s="9" t="s">
        <v>27</v>
      </c>
      <c r="D3083" s="9"/>
      <c r="E3083" s="9" t="s">
        <v>3858</v>
      </c>
      <c r="F3083" s="12" t="s">
        <v>3850</v>
      </c>
      <c r="G3083" s="12" t="s">
        <v>489</v>
      </c>
      <c r="H3083" s="9" t="s">
        <v>35</v>
      </c>
      <c r="I3083" s="13">
        <v>76</v>
      </c>
      <c r="J3083" s="13">
        <v>76</v>
      </c>
      <c r="K3083" s="13"/>
      <c r="L3083" s="21">
        <v>4059625123003</v>
      </c>
      <c r="M3083" s="44"/>
      <c r="N3083" s="11" t="s">
        <v>331</v>
      </c>
      <c r="O3083" s="11"/>
      <c r="P3083" s="17">
        <v>1</v>
      </c>
      <c r="Q3083" s="18">
        <v>0.74</v>
      </c>
      <c r="R3083" s="18">
        <v>0.55000000000000004</v>
      </c>
      <c r="S3083" s="18">
        <v>1.64</v>
      </c>
      <c r="T3083" s="18">
        <v>1.21</v>
      </c>
      <c r="U3083" s="17">
        <v>661</v>
      </c>
      <c r="V3083" s="17">
        <v>84</v>
      </c>
      <c r="W3083" s="17">
        <v>65</v>
      </c>
      <c r="X3083" s="18">
        <v>26.02</v>
      </c>
      <c r="Y3083" s="18">
        <v>3.31</v>
      </c>
      <c r="Z3083" s="18">
        <v>2.56</v>
      </c>
    </row>
    <row r="3084" spans="1:26" ht="15.95" customHeight="1">
      <c r="A3084" s="21">
        <v>41717000</v>
      </c>
      <c r="B3084" s="8" t="s">
        <v>26</v>
      </c>
      <c r="C3084" s="9" t="s">
        <v>27</v>
      </c>
      <c r="D3084" s="9"/>
      <c r="E3084" s="9" t="s">
        <v>3859</v>
      </c>
      <c r="F3084" s="12" t="s">
        <v>3850</v>
      </c>
      <c r="G3084" s="12" t="s">
        <v>3832</v>
      </c>
      <c r="H3084" s="9" t="s">
        <v>35</v>
      </c>
      <c r="I3084" s="13">
        <v>57</v>
      </c>
      <c r="J3084" s="13">
        <v>57</v>
      </c>
      <c r="K3084" s="13"/>
      <c r="L3084" s="21">
        <v>4059625123126</v>
      </c>
      <c r="M3084" s="44"/>
      <c r="N3084" s="11" t="s">
        <v>331</v>
      </c>
      <c r="O3084" s="11"/>
      <c r="P3084" s="17">
        <v>1</v>
      </c>
      <c r="Q3084" s="18">
        <v>0.44</v>
      </c>
      <c r="R3084" s="18">
        <v>0.34</v>
      </c>
      <c r="S3084" s="18">
        <v>0.96</v>
      </c>
      <c r="T3084" s="18">
        <v>0.74</v>
      </c>
      <c r="U3084" s="17">
        <v>300</v>
      </c>
      <c r="V3084" s="17">
        <v>80</v>
      </c>
      <c r="W3084" s="17">
        <v>60</v>
      </c>
      <c r="X3084" s="18">
        <v>11.81</v>
      </c>
      <c r="Y3084" s="18">
        <v>3.15</v>
      </c>
      <c r="Z3084" s="18">
        <v>2.36</v>
      </c>
    </row>
    <row r="3085" spans="1:26" ht="15.95" customHeight="1">
      <c r="A3085" s="21">
        <v>41718000</v>
      </c>
      <c r="B3085" s="8" t="s">
        <v>26</v>
      </c>
      <c r="C3085" s="9" t="s">
        <v>27</v>
      </c>
      <c r="D3085" s="9"/>
      <c r="E3085" s="9" t="s">
        <v>3860</v>
      </c>
      <c r="F3085" s="12" t="s">
        <v>3850</v>
      </c>
      <c r="G3085" s="12" t="s">
        <v>2649</v>
      </c>
      <c r="H3085" s="9" t="s">
        <v>35</v>
      </c>
      <c r="I3085" s="13">
        <v>51</v>
      </c>
      <c r="J3085" s="13">
        <v>51</v>
      </c>
      <c r="K3085" s="13"/>
      <c r="L3085" s="21">
        <v>4059625123041</v>
      </c>
      <c r="M3085" s="44"/>
      <c r="N3085" s="11" t="s">
        <v>331</v>
      </c>
      <c r="O3085" s="11"/>
      <c r="P3085" s="17">
        <v>1</v>
      </c>
      <c r="Q3085" s="18">
        <v>0.51</v>
      </c>
      <c r="R3085" s="18">
        <v>0.51</v>
      </c>
      <c r="S3085" s="18">
        <v>1.1200000000000001</v>
      </c>
      <c r="T3085" s="18">
        <v>1.1200000000000001</v>
      </c>
      <c r="U3085" s="17">
        <v>125</v>
      </c>
      <c r="V3085" s="17">
        <v>90</v>
      </c>
      <c r="W3085" s="17">
        <v>129</v>
      </c>
      <c r="X3085" s="18">
        <v>4.92</v>
      </c>
      <c r="Y3085" s="18">
        <v>3.54</v>
      </c>
      <c r="Z3085" s="18">
        <v>5.08</v>
      </c>
    </row>
    <row r="3086" spans="1:26" ht="15.95" customHeight="1">
      <c r="A3086" s="21">
        <v>41720000</v>
      </c>
      <c r="B3086" s="8" t="s">
        <v>26</v>
      </c>
      <c r="C3086" s="9" t="s">
        <v>27</v>
      </c>
      <c r="D3086" s="9"/>
      <c r="E3086" s="9" t="s">
        <v>3861</v>
      </c>
      <c r="F3086" s="12" t="s">
        <v>3850</v>
      </c>
      <c r="G3086" s="12" t="s">
        <v>3862</v>
      </c>
      <c r="H3086" s="9" t="s">
        <v>35</v>
      </c>
      <c r="I3086" s="13">
        <v>158</v>
      </c>
      <c r="J3086" s="13">
        <v>158</v>
      </c>
      <c r="K3086" s="13"/>
      <c r="L3086" s="21">
        <v>4059625123027</v>
      </c>
      <c r="M3086" s="44"/>
      <c r="N3086" s="9" t="s">
        <v>331</v>
      </c>
      <c r="O3086" s="11"/>
      <c r="P3086" s="17">
        <v>1</v>
      </c>
      <c r="Q3086" s="18">
        <v>1.72</v>
      </c>
      <c r="R3086" s="18">
        <v>1.28</v>
      </c>
      <c r="S3086" s="18">
        <v>3.79</v>
      </c>
      <c r="T3086" s="18">
        <v>2.82</v>
      </c>
      <c r="U3086" s="17">
        <v>660</v>
      </c>
      <c r="V3086" s="17">
        <v>265</v>
      </c>
      <c r="W3086" s="17">
        <v>120</v>
      </c>
      <c r="X3086" s="18">
        <v>25.98</v>
      </c>
      <c r="Y3086" s="18">
        <v>10.43</v>
      </c>
      <c r="Z3086" s="18">
        <v>4.72</v>
      </c>
    </row>
    <row r="3087" spans="1:26" ht="15.95" customHeight="1">
      <c r="A3087" s="21">
        <v>41723000</v>
      </c>
      <c r="B3087" s="8" t="s">
        <v>26</v>
      </c>
      <c r="C3087" s="9" t="s">
        <v>27</v>
      </c>
      <c r="D3087" s="9"/>
      <c r="E3087" s="9" t="s">
        <v>3863</v>
      </c>
      <c r="F3087" s="12" t="s">
        <v>3850</v>
      </c>
      <c r="G3087" s="12" t="s">
        <v>3864</v>
      </c>
      <c r="H3087" s="9" t="s">
        <v>35</v>
      </c>
      <c r="I3087" s="13">
        <v>64</v>
      </c>
      <c r="J3087" s="13">
        <v>64</v>
      </c>
      <c r="K3087" s="13"/>
      <c r="L3087" s="21">
        <v>4059625123119</v>
      </c>
      <c r="M3087" s="44"/>
      <c r="N3087" s="9" t="s">
        <v>331</v>
      </c>
      <c r="O3087" s="11"/>
      <c r="P3087" s="17">
        <v>1</v>
      </c>
      <c r="Q3087" s="18">
        <v>0.44</v>
      </c>
      <c r="R3087" s="18">
        <v>0.44</v>
      </c>
      <c r="S3087" s="18">
        <v>0.97</v>
      </c>
      <c r="T3087" s="18">
        <v>0.98</v>
      </c>
      <c r="U3087" s="17">
        <v>180</v>
      </c>
      <c r="V3087" s="17">
        <v>112</v>
      </c>
      <c r="W3087" s="17">
        <v>57</v>
      </c>
      <c r="X3087" s="18">
        <v>7.09</v>
      </c>
      <c r="Y3087" s="18">
        <v>4.41</v>
      </c>
      <c r="Z3087" s="18">
        <v>2.2400000000000002</v>
      </c>
    </row>
    <row r="3088" spans="1:26" ht="15.95" customHeight="1">
      <c r="A3088" s="21">
        <v>41724000</v>
      </c>
      <c r="B3088" s="8" t="s">
        <v>26</v>
      </c>
      <c r="C3088" s="9" t="s">
        <v>27</v>
      </c>
      <c r="D3088" s="9"/>
      <c r="E3088" s="9" t="s">
        <v>3865</v>
      </c>
      <c r="F3088" s="12" t="s">
        <v>3850</v>
      </c>
      <c r="G3088" s="12" t="s">
        <v>495</v>
      </c>
      <c r="H3088" s="9" t="s">
        <v>35</v>
      </c>
      <c r="I3088" s="13">
        <v>45</v>
      </c>
      <c r="J3088" s="13">
        <v>45</v>
      </c>
      <c r="K3088" s="13"/>
      <c r="L3088" s="21">
        <v>4059625123065</v>
      </c>
      <c r="M3088" s="44"/>
      <c r="N3088" s="9" t="s">
        <v>331</v>
      </c>
      <c r="O3088" s="11"/>
      <c r="P3088" s="17">
        <v>1</v>
      </c>
      <c r="Q3088" s="18">
        <v>0.54</v>
      </c>
      <c r="R3088" s="18">
        <v>0.44</v>
      </c>
      <c r="S3088" s="18">
        <v>1.2</v>
      </c>
      <c r="T3088" s="18">
        <v>0.97</v>
      </c>
      <c r="U3088" s="17">
        <v>220</v>
      </c>
      <c r="V3088" s="17">
        <v>110</v>
      </c>
      <c r="W3088" s="17">
        <v>213</v>
      </c>
      <c r="X3088" s="18">
        <v>8.66</v>
      </c>
      <c r="Y3088" s="18">
        <v>4.33</v>
      </c>
      <c r="Z3088" s="18">
        <v>8.39</v>
      </c>
    </row>
    <row r="3089" spans="1:26" ht="15.95" customHeight="1">
      <c r="A3089" s="21">
        <v>41725000</v>
      </c>
      <c r="B3089" s="8" t="s">
        <v>26</v>
      </c>
      <c r="C3089" s="9" t="s">
        <v>27</v>
      </c>
      <c r="D3089" s="9"/>
      <c r="E3089" s="9" t="s">
        <v>3866</v>
      </c>
      <c r="F3089" s="12" t="s">
        <v>3850</v>
      </c>
      <c r="G3089" s="12" t="s">
        <v>3867</v>
      </c>
      <c r="H3089" s="9" t="s">
        <v>35</v>
      </c>
      <c r="I3089" s="13">
        <v>35</v>
      </c>
      <c r="J3089" s="13">
        <v>35</v>
      </c>
      <c r="K3089" s="13"/>
      <c r="L3089" s="21">
        <v>4059625123096</v>
      </c>
      <c r="M3089" s="44"/>
      <c r="N3089" s="9" t="s">
        <v>331</v>
      </c>
      <c r="O3089" s="11"/>
      <c r="P3089" s="17">
        <v>1</v>
      </c>
      <c r="Q3089" s="18">
        <v>0.3</v>
      </c>
      <c r="R3089" s="18">
        <v>0.27</v>
      </c>
      <c r="S3089" s="18">
        <v>0.66</v>
      </c>
      <c r="T3089" s="18">
        <v>0.57999999999999996</v>
      </c>
      <c r="U3089" s="17">
        <v>115</v>
      </c>
      <c r="V3089" s="17">
        <v>85</v>
      </c>
      <c r="W3089" s="17">
        <v>60</v>
      </c>
      <c r="X3089" s="18">
        <v>4.53</v>
      </c>
      <c r="Y3089" s="18">
        <v>3.35</v>
      </c>
      <c r="Z3089" s="18">
        <v>2.36</v>
      </c>
    </row>
    <row r="3090" spans="1:26" ht="15.95" customHeight="1">
      <c r="A3090" s="21">
        <v>41726000</v>
      </c>
      <c r="B3090" s="8" t="s">
        <v>26</v>
      </c>
      <c r="C3090" s="9" t="s">
        <v>27</v>
      </c>
      <c r="D3090" s="9"/>
      <c r="E3090" s="9" t="s">
        <v>3868</v>
      </c>
      <c r="F3090" s="12" t="s">
        <v>3850</v>
      </c>
      <c r="G3090" s="12" t="s">
        <v>3869</v>
      </c>
      <c r="H3090" s="9" t="s">
        <v>35</v>
      </c>
      <c r="I3090" s="13">
        <v>51</v>
      </c>
      <c r="J3090" s="13">
        <v>51</v>
      </c>
      <c r="K3090" s="13"/>
      <c r="L3090" s="21">
        <v>4059625123072</v>
      </c>
      <c r="M3090" s="44"/>
      <c r="N3090" s="9" t="s">
        <v>331</v>
      </c>
      <c r="O3090" s="11"/>
      <c r="P3090" s="17">
        <v>1</v>
      </c>
      <c r="Q3090" s="18">
        <v>0.35</v>
      </c>
      <c r="R3090" s="18">
        <v>0.3</v>
      </c>
      <c r="S3090" s="18">
        <v>0.78</v>
      </c>
      <c r="T3090" s="18">
        <v>0.65</v>
      </c>
      <c r="U3090" s="17">
        <v>185</v>
      </c>
      <c r="V3090" s="17">
        <v>81</v>
      </c>
      <c r="W3090" s="17">
        <v>62</v>
      </c>
      <c r="X3090" s="18">
        <v>7.28</v>
      </c>
      <c r="Y3090" s="18">
        <v>3.19</v>
      </c>
      <c r="Z3090" s="18">
        <v>2.44</v>
      </c>
    </row>
    <row r="3091" spans="1:26" ht="15.95" customHeight="1">
      <c r="A3091" s="38">
        <v>41741000</v>
      </c>
      <c r="B3091" s="8" t="s">
        <v>26</v>
      </c>
      <c r="C3091" s="35" t="s">
        <v>157</v>
      </c>
      <c r="D3091" s="9"/>
      <c r="E3091" s="9" t="s">
        <v>3870</v>
      </c>
      <c r="F3091" s="41" t="s">
        <v>3871</v>
      </c>
      <c r="G3091" s="41" t="s">
        <v>3872</v>
      </c>
      <c r="H3091" s="41" t="s">
        <v>35</v>
      </c>
      <c r="I3091" s="72">
        <v>83</v>
      </c>
      <c r="J3091" s="72">
        <v>83</v>
      </c>
      <c r="K3091" s="13">
        <v>53.95</v>
      </c>
      <c r="L3091" s="42">
        <v>4059625296868</v>
      </c>
      <c r="M3091" s="43"/>
      <c r="N3091" s="29" t="s">
        <v>331</v>
      </c>
      <c r="O3091" s="41"/>
      <c r="P3091" s="41">
        <v>1</v>
      </c>
      <c r="Q3091" s="73">
        <v>0.83</v>
      </c>
      <c r="R3091" s="73">
        <v>0.62</v>
      </c>
      <c r="S3091" s="73">
        <v>1.83</v>
      </c>
      <c r="T3091" s="73">
        <v>1.37</v>
      </c>
      <c r="U3091" s="59">
        <v>165</v>
      </c>
      <c r="V3091" s="59">
        <v>70</v>
      </c>
      <c r="W3091" s="59">
        <v>310</v>
      </c>
      <c r="X3091" s="73">
        <v>6.5</v>
      </c>
      <c r="Y3091" s="73">
        <v>2.76</v>
      </c>
      <c r="Z3091" s="73">
        <v>12.209999999999999</v>
      </c>
    </row>
    <row r="3092" spans="1:26" ht="15.95" customHeight="1">
      <c r="A3092" s="38">
        <v>41741140</v>
      </c>
      <c r="B3092" s="8" t="s">
        <v>26</v>
      </c>
      <c r="C3092" s="35" t="s">
        <v>157</v>
      </c>
      <c r="D3092" s="9"/>
      <c r="E3092" s="9" t="s">
        <v>3873</v>
      </c>
      <c r="F3092" s="41" t="s">
        <v>3871</v>
      </c>
      <c r="G3092" s="41" t="s">
        <v>3872</v>
      </c>
      <c r="H3092" s="41" t="s">
        <v>80</v>
      </c>
      <c r="I3092" s="72">
        <v>109</v>
      </c>
      <c r="J3092" s="72">
        <v>109</v>
      </c>
      <c r="K3092" s="13">
        <v>70.850000000000009</v>
      </c>
      <c r="L3092" s="42">
        <v>4059625296851</v>
      </c>
      <c r="M3092" s="43"/>
      <c r="N3092" s="29" t="s">
        <v>331</v>
      </c>
      <c r="O3092" s="41"/>
      <c r="P3092" s="41">
        <v>1</v>
      </c>
      <c r="Q3092" s="73">
        <v>0.83</v>
      </c>
      <c r="R3092" s="73">
        <v>0.62</v>
      </c>
      <c r="S3092" s="73">
        <v>1.83</v>
      </c>
      <c r="T3092" s="73">
        <v>1.37</v>
      </c>
      <c r="U3092" s="59">
        <v>165</v>
      </c>
      <c r="V3092" s="59">
        <v>70</v>
      </c>
      <c r="W3092" s="59">
        <v>310</v>
      </c>
      <c r="X3092" s="73">
        <v>6.5</v>
      </c>
      <c r="Y3092" s="73">
        <v>2.76</v>
      </c>
      <c r="Z3092" s="73">
        <v>12.209999999999999</v>
      </c>
    </row>
    <row r="3093" spans="1:26" ht="15.95" customHeight="1">
      <c r="A3093" s="86">
        <v>41741250</v>
      </c>
      <c r="B3093" s="8" t="s">
        <v>26</v>
      </c>
      <c r="C3093" s="35" t="s">
        <v>157</v>
      </c>
      <c r="D3093" s="101" t="s">
        <v>407</v>
      </c>
      <c r="E3093" s="9" t="s">
        <v>3874</v>
      </c>
      <c r="F3093" s="41" t="s">
        <v>3871</v>
      </c>
      <c r="G3093" s="41" t="s">
        <v>3872</v>
      </c>
      <c r="H3093" s="41" t="s">
        <v>83</v>
      </c>
      <c r="I3093" s="78">
        <v>0</v>
      </c>
      <c r="J3093" s="78">
        <v>109</v>
      </c>
      <c r="K3093" s="13">
        <v>70.850000000000009</v>
      </c>
      <c r="L3093" s="42">
        <v>4059625686317</v>
      </c>
      <c r="M3093" s="17"/>
      <c r="N3093" s="29" t="s">
        <v>331</v>
      </c>
      <c r="O3093" s="41"/>
      <c r="P3093" s="41">
        <v>1</v>
      </c>
      <c r="Q3093" s="73">
        <v>0.83</v>
      </c>
      <c r="R3093" s="73">
        <v>0.62</v>
      </c>
      <c r="S3093" s="73">
        <v>1.83</v>
      </c>
      <c r="T3093" s="73">
        <v>1.37</v>
      </c>
      <c r="U3093" s="59">
        <v>165</v>
      </c>
      <c r="V3093" s="59">
        <v>70</v>
      </c>
      <c r="W3093" s="59">
        <v>310</v>
      </c>
      <c r="X3093" s="73">
        <v>6.5</v>
      </c>
      <c r="Y3093" s="73">
        <v>2.76</v>
      </c>
      <c r="Z3093" s="73">
        <v>12.209999999999999</v>
      </c>
    </row>
    <row r="3094" spans="1:26" ht="15.95" customHeight="1">
      <c r="A3094" s="38">
        <v>41741340</v>
      </c>
      <c r="B3094" s="8" t="s">
        <v>26</v>
      </c>
      <c r="C3094" s="35" t="s">
        <v>157</v>
      </c>
      <c r="D3094" s="9"/>
      <c r="E3094" s="9" t="s">
        <v>3875</v>
      </c>
      <c r="F3094" s="41" t="s">
        <v>3871</v>
      </c>
      <c r="G3094" s="41" t="s">
        <v>3872</v>
      </c>
      <c r="H3094" s="41" t="s">
        <v>85</v>
      </c>
      <c r="I3094" s="72">
        <v>109</v>
      </c>
      <c r="J3094" s="72">
        <v>109</v>
      </c>
      <c r="K3094" s="13">
        <v>70.850000000000009</v>
      </c>
      <c r="L3094" s="42">
        <v>4059625296844</v>
      </c>
      <c r="M3094" s="43"/>
      <c r="N3094" s="29" t="s">
        <v>331</v>
      </c>
      <c r="O3094" s="41"/>
      <c r="P3094" s="41">
        <v>1</v>
      </c>
      <c r="Q3094" s="73">
        <v>0.83</v>
      </c>
      <c r="R3094" s="73">
        <v>0.62</v>
      </c>
      <c r="S3094" s="73">
        <v>1.83</v>
      </c>
      <c r="T3094" s="73">
        <v>1.37</v>
      </c>
      <c r="U3094" s="59">
        <v>165</v>
      </c>
      <c r="V3094" s="59">
        <v>70</v>
      </c>
      <c r="W3094" s="59">
        <v>310</v>
      </c>
      <c r="X3094" s="73">
        <v>6.5</v>
      </c>
      <c r="Y3094" s="73">
        <v>2.76</v>
      </c>
      <c r="Z3094" s="73">
        <v>12.209999999999999</v>
      </c>
    </row>
    <row r="3095" spans="1:26" ht="15.95" customHeight="1">
      <c r="A3095" s="38">
        <v>41741670</v>
      </c>
      <c r="B3095" s="8" t="s">
        <v>26</v>
      </c>
      <c r="C3095" s="35" t="s">
        <v>157</v>
      </c>
      <c r="D3095" s="9"/>
      <c r="E3095" s="9" t="s">
        <v>3876</v>
      </c>
      <c r="F3095" s="41" t="s">
        <v>3871</v>
      </c>
      <c r="G3095" s="41" t="s">
        <v>3872</v>
      </c>
      <c r="H3095" s="9" t="s">
        <v>87</v>
      </c>
      <c r="I3095" s="72">
        <v>109</v>
      </c>
      <c r="J3095" s="72">
        <v>109</v>
      </c>
      <c r="K3095" s="13">
        <v>70.850000000000009</v>
      </c>
      <c r="L3095" s="42">
        <v>4059625296837</v>
      </c>
      <c r="M3095" s="43"/>
      <c r="N3095" s="29" t="s">
        <v>331</v>
      </c>
      <c r="O3095" s="41"/>
      <c r="P3095" s="41">
        <v>1</v>
      </c>
      <c r="Q3095" s="73">
        <v>0.83</v>
      </c>
      <c r="R3095" s="73">
        <v>0.62</v>
      </c>
      <c r="S3095" s="73">
        <v>1.83</v>
      </c>
      <c r="T3095" s="73">
        <v>1.37</v>
      </c>
      <c r="U3095" s="59">
        <v>165</v>
      </c>
      <c r="V3095" s="59">
        <v>70</v>
      </c>
      <c r="W3095" s="59">
        <v>310</v>
      </c>
      <c r="X3095" s="73">
        <v>6.5</v>
      </c>
      <c r="Y3095" s="73">
        <v>2.76</v>
      </c>
      <c r="Z3095" s="73">
        <v>12.209999999999999</v>
      </c>
    </row>
    <row r="3096" spans="1:26" ht="15.95" customHeight="1">
      <c r="A3096" s="38">
        <v>41741700</v>
      </c>
      <c r="B3096" s="8" t="s">
        <v>26</v>
      </c>
      <c r="C3096" s="35" t="s">
        <v>157</v>
      </c>
      <c r="D3096" s="9"/>
      <c r="E3096" s="9" t="s">
        <v>3877</v>
      </c>
      <c r="F3096" s="41" t="s">
        <v>3871</v>
      </c>
      <c r="G3096" s="41" t="s">
        <v>3872</v>
      </c>
      <c r="H3096" s="41" t="s">
        <v>89</v>
      </c>
      <c r="I3096" s="72">
        <v>109</v>
      </c>
      <c r="J3096" s="72">
        <v>109</v>
      </c>
      <c r="K3096" s="13">
        <v>70.850000000000009</v>
      </c>
      <c r="L3096" s="42">
        <v>4059625296820</v>
      </c>
      <c r="M3096" s="43"/>
      <c r="N3096" s="29" t="s">
        <v>331</v>
      </c>
      <c r="O3096" s="41"/>
      <c r="P3096" s="41">
        <v>1</v>
      </c>
      <c r="Q3096" s="73">
        <v>0.83</v>
      </c>
      <c r="R3096" s="73">
        <v>0.62</v>
      </c>
      <c r="S3096" s="73">
        <v>1.83</v>
      </c>
      <c r="T3096" s="73">
        <v>1.37</v>
      </c>
      <c r="U3096" s="59">
        <v>165</v>
      </c>
      <c r="V3096" s="59">
        <v>70</v>
      </c>
      <c r="W3096" s="59">
        <v>310</v>
      </c>
      <c r="X3096" s="73">
        <v>6.5</v>
      </c>
      <c r="Y3096" s="73">
        <v>2.76</v>
      </c>
      <c r="Z3096" s="73">
        <v>12.209999999999999</v>
      </c>
    </row>
    <row r="3097" spans="1:26" ht="15.95" customHeight="1">
      <c r="A3097" s="21">
        <v>41741820</v>
      </c>
      <c r="B3097" s="8" t="s">
        <v>26</v>
      </c>
      <c r="C3097" s="35" t="s">
        <v>157</v>
      </c>
      <c r="D3097" s="9"/>
      <c r="E3097" s="9" t="s">
        <v>3878</v>
      </c>
      <c r="F3097" s="41" t="s">
        <v>3871</v>
      </c>
      <c r="G3097" s="9" t="s">
        <v>3879</v>
      </c>
      <c r="H3097" s="9" t="s">
        <v>51</v>
      </c>
      <c r="I3097" s="50">
        <v>109</v>
      </c>
      <c r="J3097" s="50">
        <v>109</v>
      </c>
      <c r="K3097" s="13">
        <v>70.850000000000009</v>
      </c>
      <c r="L3097" s="14">
        <v>4059625472705</v>
      </c>
      <c r="M3097" s="17"/>
      <c r="N3097" s="29" t="s">
        <v>331</v>
      </c>
      <c r="O3097" s="17"/>
      <c r="P3097" s="41">
        <v>1</v>
      </c>
      <c r="Q3097" s="73">
        <v>0.83</v>
      </c>
      <c r="R3097" s="73">
        <v>0.62</v>
      </c>
      <c r="S3097" s="73">
        <v>1.83</v>
      </c>
      <c r="T3097" s="73">
        <v>1.37</v>
      </c>
      <c r="U3097" s="59">
        <v>165</v>
      </c>
      <c r="V3097" s="59">
        <v>70</v>
      </c>
      <c r="W3097" s="59">
        <v>310</v>
      </c>
      <c r="X3097" s="73">
        <v>6.5</v>
      </c>
      <c r="Y3097" s="73">
        <v>2.76</v>
      </c>
      <c r="Z3097" s="73">
        <v>12.209999999999999</v>
      </c>
    </row>
    <row r="3098" spans="1:26" ht="15.95" customHeight="1">
      <c r="A3098" s="86">
        <v>41741830</v>
      </c>
      <c r="B3098" s="8" t="s">
        <v>26</v>
      </c>
      <c r="C3098" s="35" t="s">
        <v>157</v>
      </c>
      <c r="D3098" s="101" t="s">
        <v>407</v>
      </c>
      <c r="E3098" s="9" t="s">
        <v>3880</v>
      </c>
      <c r="F3098" s="41" t="s">
        <v>3871</v>
      </c>
      <c r="G3098" s="41" t="s">
        <v>3872</v>
      </c>
      <c r="H3098" s="104" t="s">
        <v>53</v>
      </c>
      <c r="I3098" s="78">
        <v>0</v>
      </c>
      <c r="J3098" s="78">
        <v>105</v>
      </c>
      <c r="K3098" s="13">
        <v>68.25</v>
      </c>
      <c r="L3098" s="42">
        <v>4059625686300</v>
      </c>
      <c r="M3098" s="17"/>
      <c r="N3098" s="29" t="s">
        <v>331</v>
      </c>
      <c r="O3098" s="41"/>
      <c r="P3098" s="41">
        <v>1</v>
      </c>
      <c r="Q3098" s="73">
        <v>0.83</v>
      </c>
      <c r="R3098" s="73">
        <v>0.62</v>
      </c>
      <c r="S3098" s="73">
        <v>1.83</v>
      </c>
      <c r="T3098" s="73">
        <v>1.37</v>
      </c>
      <c r="U3098" s="59">
        <v>165</v>
      </c>
      <c r="V3098" s="59">
        <v>70</v>
      </c>
      <c r="W3098" s="59">
        <v>310</v>
      </c>
      <c r="X3098" s="73">
        <v>6.5</v>
      </c>
      <c r="Y3098" s="73">
        <v>2.76</v>
      </c>
      <c r="Z3098" s="73">
        <v>12.209999999999999</v>
      </c>
    </row>
    <row r="3099" spans="1:26" ht="15.95" customHeight="1">
      <c r="A3099" s="38">
        <v>41742000</v>
      </c>
      <c r="B3099" s="8" t="s">
        <v>26</v>
      </c>
      <c r="C3099" s="35" t="s">
        <v>157</v>
      </c>
      <c r="D3099" s="9"/>
      <c r="E3099" s="9" t="s">
        <v>3881</v>
      </c>
      <c r="F3099" s="41" t="s">
        <v>3871</v>
      </c>
      <c r="G3099" s="41" t="s">
        <v>3882</v>
      </c>
      <c r="H3099" s="41" t="s">
        <v>35</v>
      </c>
      <c r="I3099" s="72">
        <v>39</v>
      </c>
      <c r="J3099" s="72">
        <v>39</v>
      </c>
      <c r="K3099" s="13">
        <v>25.35</v>
      </c>
      <c r="L3099" s="14">
        <v>4059625296325</v>
      </c>
      <c r="M3099" s="43"/>
      <c r="N3099" s="29" t="s">
        <v>331</v>
      </c>
      <c r="O3099" s="41"/>
      <c r="P3099" s="41">
        <v>1</v>
      </c>
      <c r="Q3099" s="73">
        <v>0.09</v>
      </c>
      <c r="R3099" s="73">
        <v>6.9999999999999993E-2</v>
      </c>
      <c r="S3099" s="73">
        <v>0.19</v>
      </c>
      <c r="T3099" s="73">
        <v>0.15000000000000002</v>
      </c>
      <c r="U3099" s="59">
        <v>75</v>
      </c>
      <c r="V3099" s="59">
        <v>45</v>
      </c>
      <c r="W3099" s="59">
        <v>40</v>
      </c>
      <c r="X3099" s="73">
        <v>2.96</v>
      </c>
      <c r="Y3099" s="73">
        <v>1.78</v>
      </c>
      <c r="Z3099" s="73">
        <v>1.58</v>
      </c>
    </row>
    <row r="3100" spans="1:26" ht="15.95" customHeight="1">
      <c r="A3100" s="38">
        <v>41742140</v>
      </c>
      <c r="B3100" s="8" t="s">
        <v>26</v>
      </c>
      <c r="C3100" s="35" t="s">
        <v>157</v>
      </c>
      <c r="D3100" s="9"/>
      <c r="E3100" s="9" t="s">
        <v>3883</v>
      </c>
      <c r="F3100" s="41" t="s">
        <v>3871</v>
      </c>
      <c r="G3100" s="41" t="s">
        <v>3882</v>
      </c>
      <c r="H3100" s="41" t="s">
        <v>80</v>
      </c>
      <c r="I3100" s="72">
        <v>51</v>
      </c>
      <c r="J3100" s="72">
        <v>51</v>
      </c>
      <c r="K3100" s="13">
        <v>33.15</v>
      </c>
      <c r="L3100" s="14">
        <v>4059625296318</v>
      </c>
      <c r="M3100" s="43"/>
      <c r="N3100" s="29" t="s">
        <v>331</v>
      </c>
      <c r="O3100" s="41"/>
      <c r="P3100" s="41">
        <v>1</v>
      </c>
      <c r="Q3100" s="73">
        <v>0.09</v>
      </c>
      <c r="R3100" s="73">
        <v>6.9999999999999993E-2</v>
      </c>
      <c r="S3100" s="73">
        <v>0.19</v>
      </c>
      <c r="T3100" s="73">
        <v>0.15000000000000002</v>
      </c>
      <c r="U3100" s="59">
        <v>75</v>
      </c>
      <c r="V3100" s="59">
        <v>45</v>
      </c>
      <c r="W3100" s="59">
        <v>40</v>
      </c>
      <c r="X3100" s="73">
        <v>2.96</v>
      </c>
      <c r="Y3100" s="73">
        <v>1.78</v>
      </c>
      <c r="Z3100" s="73">
        <v>1.58</v>
      </c>
    </row>
    <row r="3101" spans="1:26" ht="15.95" customHeight="1">
      <c r="A3101" s="86">
        <v>41742250</v>
      </c>
      <c r="B3101" s="8" t="s">
        <v>26</v>
      </c>
      <c r="C3101" s="35" t="s">
        <v>157</v>
      </c>
      <c r="D3101" s="101" t="s">
        <v>407</v>
      </c>
      <c r="E3101" s="9" t="s">
        <v>3884</v>
      </c>
      <c r="F3101" s="41" t="s">
        <v>3871</v>
      </c>
      <c r="G3101" s="41" t="s">
        <v>3882</v>
      </c>
      <c r="H3101" s="41" t="s">
        <v>83</v>
      </c>
      <c r="I3101" s="78">
        <v>0</v>
      </c>
      <c r="J3101" s="78">
        <v>51</v>
      </c>
      <c r="K3101" s="13">
        <v>33.15</v>
      </c>
      <c r="L3101" s="42">
        <v>4059625686294</v>
      </c>
      <c r="M3101" s="17"/>
      <c r="N3101" s="29" t="s">
        <v>331</v>
      </c>
      <c r="O3101" s="41"/>
      <c r="P3101" s="41">
        <v>1</v>
      </c>
      <c r="Q3101" s="73">
        <v>0.09</v>
      </c>
      <c r="R3101" s="73">
        <v>6.9999999999999993E-2</v>
      </c>
      <c r="S3101" s="73">
        <v>0.19</v>
      </c>
      <c r="T3101" s="73">
        <v>0.15000000000000002</v>
      </c>
      <c r="U3101" s="59">
        <v>75</v>
      </c>
      <c r="V3101" s="59">
        <v>45</v>
      </c>
      <c r="W3101" s="59">
        <v>40</v>
      </c>
      <c r="X3101" s="73">
        <v>2.96</v>
      </c>
      <c r="Y3101" s="73">
        <v>1.78</v>
      </c>
      <c r="Z3101" s="73">
        <v>1.58</v>
      </c>
    </row>
    <row r="3102" spans="1:26" ht="15.95" customHeight="1">
      <c r="A3102" s="38">
        <v>41742340</v>
      </c>
      <c r="B3102" s="8" t="s">
        <v>26</v>
      </c>
      <c r="C3102" s="35" t="s">
        <v>157</v>
      </c>
      <c r="D3102" s="9"/>
      <c r="E3102" s="9" t="s">
        <v>3885</v>
      </c>
      <c r="F3102" s="41" t="s">
        <v>3871</v>
      </c>
      <c r="G3102" s="41" t="s">
        <v>3882</v>
      </c>
      <c r="H3102" s="41" t="s">
        <v>85</v>
      </c>
      <c r="I3102" s="72">
        <v>51</v>
      </c>
      <c r="J3102" s="72">
        <v>51</v>
      </c>
      <c r="K3102" s="13">
        <v>33.15</v>
      </c>
      <c r="L3102" s="14">
        <v>4059625296301</v>
      </c>
      <c r="M3102" s="43"/>
      <c r="N3102" s="29" t="s">
        <v>331</v>
      </c>
      <c r="O3102" s="41"/>
      <c r="P3102" s="41">
        <v>1</v>
      </c>
      <c r="Q3102" s="73">
        <v>0.09</v>
      </c>
      <c r="R3102" s="73">
        <v>6.9999999999999993E-2</v>
      </c>
      <c r="S3102" s="73">
        <v>0.19</v>
      </c>
      <c r="T3102" s="73">
        <v>0.15000000000000002</v>
      </c>
      <c r="U3102" s="59">
        <v>75</v>
      </c>
      <c r="V3102" s="59">
        <v>45</v>
      </c>
      <c r="W3102" s="59">
        <v>40</v>
      </c>
      <c r="X3102" s="73">
        <v>2.96</v>
      </c>
      <c r="Y3102" s="73">
        <v>1.78</v>
      </c>
      <c r="Z3102" s="73">
        <v>1.58</v>
      </c>
    </row>
    <row r="3103" spans="1:26" ht="15.95" customHeight="1">
      <c r="A3103" s="38">
        <v>41742670</v>
      </c>
      <c r="B3103" s="8" t="s">
        <v>26</v>
      </c>
      <c r="C3103" s="35" t="s">
        <v>157</v>
      </c>
      <c r="D3103" s="9"/>
      <c r="E3103" s="9" t="s">
        <v>3886</v>
      </c>
      <c r="F3103" s="41" t="s">
        <v>3871</v>
      </c>
      <c r="G3103" s="41" t="s">
        <v>3882</v>
      </c>
      <c r="H3103" s="9" t="s">
        <v>87</v>
      </c>
      <c r="I3103" s="72">
        <v>51</v>
      </c>
      <c r="J3103" s="72">
        <v>51</v>
      </c>
      <c r="K3103" s="13">
        <v>33.15</v>
      </c>
      <c r="L3103" s="14">
        <v>4059625296295</v>
      </c>
      <c r="M3103" s="43"/>
      <c r="N3103" s="29" t="s">
        <v>331</v>
      </c>
      <c r="O3103" s="41"/>
      <c r="P3103" s="41">
        <v>1</v>
      </c>
      <c r="Q3103" s="73">
        <v>0.09</v>
      </c>
      <c r="R3103" s="73">
        <v>6.9999999999999993E-2</v>
      </c>
      <c r="S3103" s="73">
        <v>0.19</v>
      </c>
      <c r="T3103" s="73">
        <v>0.15000000000000002</v>
      </c>
      <c r="U3103" s="59">
        <v>75</v>
      </c>
      <c r="V3103" s="59">
        <v>45</v>
      </c>
      <c r="W3103" s="59">
        <v>40</v>
      </c>
      <c r="X3103" s="73">
        <v>2.96</v>
      </c>
      <c r="Y3103" s="73">
        <v>1.78</v>
      </c>
      <c r="Z3103" s="73">
        <v>1.58</v>
      </c>
    </row>
    <row r="3104" spans="1:26" ht="15.95" customHeight="1">
      <c r="A3104" s="38">
        <v>41742700</v>
      </c>
      <c r="B3104" s="8" t="s">
        <v>26</v>
      </c>
      <c r="C3104" s="35" t="s">
        <v>157</v>
      </c>
      <c r="D3104" s="9"/>
      <c r="E3104" s="9" t="s">
        <v>3887</v>
      </c>
      <c r="F3104" s="41" t="s">
        <v>3871</v>
      </c>
      <c r="G3104" s="41" t="s">
        <v>3882</v>
      </c>
      <c r="H3104" s="41" t="s">
        <v>89</v>
      </c>
      <c r="I3104" s="72">
        <v>51</v>
      </c>
      <c r="J3104" s="72">
        <v>51</v>
      </c>
      <c r="K3104" s="13">
        <v>33.15</v>
      </c>
      <c r="L3104" s="14">
        <v>4059625296288</v>
      </c>
      <c r="M3104" s="43"/>
      <c r="N3104" s="29" t="s">
        <v>331</v>
      </c>
      <c r="O3104" s="41"/>
      <c r="P3104" s="41">
        <v>1</v>
      </c>
      <c r="Q3104" s="73">
        <v>0.09</v>
      </c>
      <c r="R3104" s="73">
        <v>6.9999999999999993E-2</v>
      </c>
      <c r="S3104" s="73">
        <v>0.19</v>
      </c>
      <c r="T3104" s="73">
        <v>0.15000000000000002</v>
      </c>
      <c r="U3104" s="59">
        <v>75</v>
      </c>
      <c r="V3104" s="59">
        <v>45</v>
      </c>
      <c r="W3104" s="59">
        <v>40</v>
      </c>
      <c r="X3104" s="73">
        <v>2.96</v>
      </c>
      <c r="Y3104" s="73">
        <v>1.78</v>
      </c>
      <c r="Z3104" s="73">
        <v>1.58</v>
      </c>
    </row>
    <row r="3105" spans="1:26" ht="15.95" customHeight="1">
      <c r="A3105" s="21">
        <v>41742820</v>
      </c>
      <c r="B3105" s="8" t="s">
        <v>26</v>
      </c>
      <c r="C3105" s="35" t="s">
        <v>157</v>
      </c>
      <c r="D3105" s="9"/>
      <c r="E3105" s="9" t="s">
        <v>3888</v>
      </c>
      <c r="F3105" s="41" t="s">
        <v>3871</v>
      </c>
      <c r="G3105" s="41" t="s">
        <v>3882</v>
      </c>
      <c r="H3105" s="9" t="s">
        <v>51</v>
      </c>
      <c r="I3105" s="50">
        <v>51</v>
      </c>
      <c r="J3105" s="50">
        <v>51</v>
      </c>
      <c r="K3105" s="13">
        <v>33.15</v>
      </c>
      <c r="L3105" s="14">
        <v>4059625472293</v>
      </c>
      <c r="M3105" s="17"/>
      <c r="N3105" s="29" t="s">
        <v>331</v>
      </c>
      <c r="O3105" s="17"/>
      <c r="P3105" s="41">
        <v>1</v>
      </c>
      <c r="Q3105" s="73">
        <v>0.09</v>
      </c>
      <c r="R3105" s="73">
        <v>6.9999999999999993E-2</v>
      </c>
      <c r="S3105" s="73">
        <v>0.19</v>
      </c>
      <c r="T3105" s="73">
        <v>0.15000000000000002</v>
      </c>
      <c r="U3105" s="59">
        <v>75</v>
      </c>
      <c r="V3105" s="59">
        <v>45</v>
      </c>
      <c r="W3105" s="59">
        <v>40</v>
      </c>
      <c r="X3105" s="73">
        <v>2.96</v>
      </c>
      <c r="Y3105" s="73">
        <v>1.78</v>
      </c>
      <c r="Z3105" s="73">
        <v>1.58</v>
      </c>
    </row>
    <row r="3106" spans="1:26" ht="15.95" customHeight="1">
      <c r="A3106" s="86">
        <v>41742830</v>
      </c>
      <c r="B3106" s="8" t="s">
        <v>26</v>
      </c>
      <c r="C3106" s="35" t="s">
        <v>157</v>
      </c>
      <c r="D3106" s="101" t="s">
        <v>407</v>
      </c>
      <c r="E3106" s="9" t="s">
        <v>3889</v>
      </c>
      <c r="F3106" s="41" t="s">
        <v>3871</v>
      </c>
      <c r="G3106" s="41" t="s">
        <v>3882</v>
      </c>
      <c r="H3106" s="104" t="s">
        <v>53</v>
      </c>
      <c r="I3106" s="78">
        <v>0</v>
      </c>
      <c r="J3106" s="78">
        <v>49</v>
      </c>
      <c r="K3106" s="13">
        <v>31.85</v>
      </c>
      <c r="L3106" s="42">
        <v>4059625686287</v>
      </c>
      <c r="M3106" s="17"/>
      <c r="N3106" s="29" t="s">
        <v>331</v>
      </c>
      <c r="O3106" s="41"/>
      <c r="P3106" s="41">
        <v>1</v>
      </c>
      <c r="Q3106" s="73">
        <v>0.09</v>
      </c>
      <c r="R3106" s="73">
        <v>6.9999999999999993E-2</v>
      </c>
      <c r="S3106" s="73">
        <v>0.19</v>
      </c>
      <c r="T3106" s="73">
        <v>0.15000000000000002</v>
      </c>
      <c r="U3106" s="59">
        <v>75</v>
      </c>
      <c r="V3106" s="59">
        <v>45</v>
      </c>
      <c r="W3106" s="59">
        <v>40</v>
      </c>
      <c r="X3106" s="73">
        <v>2.96</v>
      </c>
      <c r="Y3106" s="73">
        <v>1.78</v>
      </c>
      <c r="Z3106" s="73">
        <v>1.58</v>
      </c>
    </row>
    <row r="3107" spans="1:26" ht="15.95" customHeight="1">
      <c r="A3107" s="38">
        <v>41743000</v>
      </c>
      <c r="B3107" s="8" t="s">
        <v>26</v>
      </c>
      <c r="C3107" s="35" t="s">
        <v>157</v>
      </c>
      <c r="D3107" s="9"/>
      <c r="E3107" s="9" t="s">
        <v>3890</v>
      </c>
      <c r="F3107" s="41" t="s">
        <v>3871</v>
      </c>
      <c r="G3107" s="41" t="s">
        <v>3891</v>
      </c>
      <c r="H3107" s="41" t="s">
        <v>35</v>
      </c>
      <c r="I3107" s="72">
        <v>171</v>
      </c>
      <c r="J3107" s="72">
        <v>171</v>
      </c>
      <c r="K3107" s="13">
        <v>111.15</v>
      </c>
      <c r="L3107" s="14">
        <v>4059625296264</v>
      </c>
      <c r="M3107" s="43"/>
      <c r="N3107" s="29" t="s">
        <v>331</v>
      </c>
      <c r="O3107" s="41"/>
      <c r="P3107" s="41">
        <v>1</v>
      </c>
      <c r="Q3107" s="73">
        <v>1.4550000000000001</v>
      </c>
      <c r="R3107" s="73">
        <v>2.6599999999999997</v>
      </c>
      <c r="S3107" s="73">
        <v>3.21</v>
      </c>
      <c r="T3107" s="73">
        <v>5.85</v>
      </c>
      <c r="U3107" s="59">
        <v>740</v>
      </c>
      <c r="V3107" s="59">
        <v>160</v>
      </c>
      <c r="W3107" s="59">
        <v>60</v>
      </c>
      <c r="X3107" s="73">
        <v>29.14</v>
      </c>
      <c r="Y3107" s="73">
        <v>6.3</v>
      </c>
      <c r="Z3107" s="73">
        <v>2.3699999999999997</v>
      </c>
    </row>
    <row r="3108" spans="1:26" ht="15.95" customHeight="1">
      <c r="A3108" s="38">
        <v>41743140</v>
      </c>
      <c r="B3108" s="8" t="s">
        <v>26</v>
      </c>
      <c r="C3108" s="35" t="s">
        <v>157</v>
      </c>
      <c r="D3108" s="9"/>
      <c r="E3108" s="9" t="s">
        <v>3892</v>
      </c>
      <c r="F3108" s="41" t="s">
        <v>3871</v>
      </c>
      <c r="G3108" s="41" t="s">
        <v>3891</v>
      </c>
      <c r="H3108" s="41" t="s">
        <v>80</v>
      </c>
      <c r="I3108" s="72">
        <v>226</v>
      </c>
      <c r="J3108" s="72">
        <v>226</v>
      </c>
      <c r="K3108" s="13">
        <v>146.9</v>
      </c>
      <c r="L3108" s="14">
        <v>4059625296257</v>
      </c>
      <c r="M3108" s="43"/>
      <c r="N3108" s="29" t="s">
        <v>331</v>
      </c>
      <c r="O3108" s="41"/>
      <c r="P3108" s="41">
        <v>1</v>
      </c>
      <c r="Q3108" s="73">
        <v>1.4550000000000001</v>
      </c>
      <c r="R3108" s="73">
        <v>2.6599999999999997</v>
      </c>
      <c r="S3108" s="73">
        <v>3.21</v>
      </c>
      <c r="T3108" s="73">
        <v>5.85</v>
      </c>
      <c r="U3108" s="59">
        <v>740</v>
      </c>
      <c r="V3108" s="59">
        <v>160</v>
      </c>
      <c r="W3108" s="59">
        <v>60</v>
      </c>
      <c r="X3108" s="73">
        <v>29.14</v>
      </c>
      <c r="Y3108" s="73">
        <v>6.3</v>
      </c>
      <c r="Z3108" s="73">
        <v>2.3699999999999997</v>
      </c>
    </row>
    <row r="3109" spans="1:26" ht="15.95" customHeight="1">
      <c r="A3109" s="86">
        <v>41743250</v>
      </c>
      <c r="B3109" s="8" t="s">
        <v>26</v>
      </c>
      <c r="C3109" s="35" t="s">
        <v>157</v>
      </c>
      <c r="D3109" s="101" t="s">
        <v>407</v>
      </c>
      <c r="E3109" s="9" t="s">
        <v>3893</v>
      </c>
      <c r="F3109" s="41" t="s">
        <v>3871</v>
      </c>
      <c r="G3109" s="41" t="s">
        <v>3891</v>
      </c>
      <c r="H3109" s="41" t="s">
        <v>83</v>
      </c>
      <c r="I3109" s="78">
        <v>0</v>
      </c>
      <c r="J3109" s="78">
        <v>226</v>
      </c>
      <c r="K3109" s="13">
        <v>146.9</v>
      </c>
      <c r="L3109" s="42">
        <v>4059625686270</v>
      </c>
      <c r="M3109" s="17"/>
      <c r="N3109" s="29" t="s">
        <v>331</v>
      </c>
      <c r="O3109" s="41"/>
      <c r="P3109" s="41">
        <v>1</v>
      </c>
      <c r="Q3109" s="73">
        <v>1.4550000000000001</v>
      </c>
      <c r="R3109" s="73">
        <v>2.6599999999999997</v>
      </c>
      <c r="S3109" s="73">
        <v>3.21</v>
      </c>
      <c r="T3109" s="73">
        <v>5.85</v>
      </c>
      <c r="U3109" s="59">
        <v>740</v>
      </c>
      <c r="V3109" s="59">
        <v>160</v>
      </c>
      <c r="W3109" s="59">
        <v>60</v>
      </c>
      <c r="X3109" s="73">
        <v>29.14</v>
      </c>
      <c r="Y3109" s="73">
        <v>6.3</v>
      </c>
      <c r="Z3109" s="73">
        <v>2.3699999999999997</v>
      </c>
    </row>
    <row r="3110" spans="1:26" ht="15.95" customHeight="1">
      <c r="A3110" s="38">
        <v>41743340</v>
      </c>
      <c r="B3110" s="8" t="s">
        <v>26</v>
      </c>
      <c r="C3110" s="35" t="s">
        <v>157</v>
      </c>
      <c r="D3110" s="9"/>
      <c r="E3110" s="9" t="s">
        <v>3894</v>
      </c>
      <c r="F3110" s="41" t="s">
        <v>3871</v>
      </c>
      <c r="G3110" s="41" t="s">
        <v>3891</v>
      </c>
      <c r="H3110" s="41" t="s">
        <v>85</v>
      </c>
      <c r="I3110" s="72">
        <v>226</v>
      </c>
      <c r="J3110" s="72">
        <v>226</v>
      </c>
      <c r="K3110" s="13">
        <v>146.9</v>
      </c>
      <c r="L3110" s="14">
        <v>4059625296240</v>
      </c>
      <c r="M3110" s="43"/>
      <c r="N3110" s="29" t="s">
        <v>331</v>
      </c>
      <c r="O3110" s="41"/>
      <c r="P3110" s="41">
        <v>1</v>
      </c>
      <c r="Q3110" s="73">
        <v>1.4550000000000001</v>
      </c>
      <c r="R3110" s="73">
        <v>2.6599999999999997</v>
      </c>
      <c r="S3110" s="73">
        <v>3.21</v>
      </c>
      <c r="T3110" s="73">
        <v>5.85</v>
      </c>
      <c r="U3110" s="59">
        <v>740</v>
      </c>
      <c r="V3110" s="59">
        <v>160</v>
      </c>
      <c r="W3110" s="59">
        <v>60</v>
      </c>
      <c r="X3110" s="73">
        <v>29.14</v>
      </c>
      <c r="Y3110" s="73">
        <v>6.3</v>
      </c>
      <c r="Z3110" s="73">
        <v>2.3699999999999997</v>
      </c>
    </row>
    <row r="3111" spans="1:26" ht="15.95" customHeight="1">
      <c r="A3111" s="38">
        <v>41743670</v>
      </c>
      <c r="B3111" s="8" t="s">
        <v>26</v>
      </c>
      <c r="C3111" s="35" t="s">
        <v>157</v>
      </c>
      <c r="D3111" s="9"/>
      <c r="E3111" s="9" t="s">
        <v>3895</v>
      </c>
      <c r="F3111" s="41" t="s">
        <v>3871</v>
      </c>
      <c r="G3111" s="41" t="s">
        <v>3891</v>
      </c>
      <c r="H3111" s="9" t="s">
        <v>87</v>
      </c>
      <c r="I3111" s="72">
        <v>226</v>
      </c>
      <c r="J3111" s="72">
        <v>226</v>
      </c>
      <c r="K3111" s="13">
        <v>146.9</v>
      </c>
      <c r="L3111" s="14">
        <v>4059625296233</v>
      </c>
      <c r="M3111" s="43"/>
      <c r="N3111" s="29" t="s">
        <v>331</v>
      </c>
      <c r="O3111" s="41"/>
      <c r="P3111" s="41">
        <v>1</v>
      </c>
      <c r="Q3111" s="73">
        <v>1.4550000000000001</v>
      </c>
      <c r="R3111" s="73">
        <v>2.6599999999999997</v>
      </c>
      <c r="S3111" s="73">
        <v>3.21</v>
      </c>
      <c r="T3111" s="73">
        <v>5.85</v>
      </c>
      <c r="U3111" s="59">
        <v>740</v>
      </c>
      <c r="V3111" s="59">
        <v>160</v>
      </c>
      <c r="W3111" s="59">
        <v>60</v>
      </c>
      <c r="X3111" s="73">
        <v>29.14</v>
      </c>
      <c r="Y3111" s="73">
        <v>6.3</v>
      </c>
      <c r="Z3111" s="73">
        <v>2.3699999999999997</v>
      </c>
    </row>
    <row r="3112" spans="1:26" ht="15.95" customHeight="1">
      <c r="A3112" s="38">
        <v>41743700</v>
      </c>
      <c r="B3112" s="8" t="s">
        <v>26</v>
      </c>
      <c r="C3112" s="35" t="s">
        <v>157</v>
      </c>
      <c r="D3112" s="9"/>
      <c r="E3112" s="9" t="s">
        <v>3896</v>
      </c>
      <c r="F3112" s="41" t="s">
        <v>3871</v>
      </c>
      <c r="G3112" s="41" t="s">
        <v>3891</v>
      </c>
      <c r="H3112" s="41" t="s">
        <v>89</v>
      </c>
      <c r="I3112" s="72">
        <v>226</v>
      </c>
      <c r="J3112" s="72">
        <v>226</v>
      </c>
      <c r="K3112" s="13">
        <v>146.9</v>
      </c>
      <c r="L3112" s="14">
        <v>4059625296226</v>
      </c>
      <c r="M3112" s="43"/>
      <c r="N3112" s="29" t="s">
        <v>331</v>
      </c>
      <c r="O3112" s="41"/>
      <c r="P3112" s="41">
        <v>1</v>
      </c>
      <c r="Q3112" s="73">
        <v>1.4550000000000001</v>
      </c>
      <c r="R3112" s="73">
        <v>2.6599999999999997</v>
      </c>
      <c r="S3112" s="73">
        <v>3.21</v>
      </c>
      <c r="T3112" s="73">
        <v>5.85</v>
      </c>
      <c r="U3112" s="59">
        <v>740</v>
      </c>
      <c r="V3112" s="59">
        <v>160</v>
      </c>
      <c r="W3112" s="59">
        <v>60</v>
      </c>
      <c r="X3112" s="73">
        <v>29.14</v>
      </c>
      <c r="Y3112" s="73">
        <v>6.3</v>
      </c>
      <c r="Z3112" s="73">
        <v>2.3699999999999997</v>
      </c>
    </row>
    <row r="3113" spans="1:26" ht="15.95" customHeight="1">
      <c r="A3113" s="21">
        <v>41743820</v>
      </c>
      <c r="B3113" s="8" t="s">
        <v>26</v>
      </c>
      <c r="C3113" s="35" t="s">
        <v>157</v>
      </c>
      <c r="D3113" s="9"/>
      <c r="E3113" s="9" t="s">
        <v>3897</v>
      </c>
      <c r="F3113" s="41" t="s">
        <v>3871</v>
      </c>
      <c r="G3113" s="9" t="s">
        <v>3891</v>
      </c>
      <c r="H3113" s="9" t="s">
        <v>51</v>
      </c>
      <c r="I3113" s="50">
        <v>226</v>
      </c>
      <c r="J3113" s="50">
        <v>226</v>
      </c>
      <c r="K3113" s="13">
        <v>146.9</v>
      </c>
      <c r="L3113" s="14">
        <v>4059625472668</v>
      </c>
      <c r="M3113" s="17"/>
      <c r="N3113" s="29" t="s">
        <v>331</v>
      </c>
      <c r="O3113" s="17"/>
      <c r="P3113" s="41">
        <v>1</v>
      </c>
      <c r="Q3113" s="73">
        <v>1.4550000000000001</v>
      </c>
      <c r="R3113" s="73">
        <v>2.6599999999999997</v>
      </c>
      <c r="S3113" s="73">
        <v>3.21</v>
      </c>
      <c r="T3113" s="73">
        <v>5.85</v>
      </c>
      <c r="U3113" s="59">
        <v>740</v>
      </c>
      <c r="V3113" s="59">
        <v>160</v>
      </c>
      <c r="W3113" s="59">
        <v>60</v>
      </c>
      <c r="X3113" s="73">
        <v>29.14</v>
      </c>
      <c r="Y3113" s="73">
        <v>6.3</v>
      </c>
      <c r="Z3113" s="73">
        <v>2.3699999999999997</v>
      </c>
    </row>
    <row r="3114" spans="1:26" ht="15.95" customHeight="1">
      <c r="A3114" s="86">
        <v>41743830</v>
      </c>
      <c r="B3114" s="8" t="s">
        <v>26</v>
      </c>
      <c r="C3114" s="35" t="s">
        <v>157</v>
      </c>
      <c r="D3114" s="101" t="s">
        <v>407</v>
      </c>
      <c r="E3114" s="9" t="s">
        <v>3898</v>
      </c>
      <c r="F3114" s="41" t="s">
        <v>3871</v>
      </c>
      <c r="G3114" s="41" t="s">
        <v>3891</v>
      </c>
      <c r="H3114" s="104" t="s">
        <v>53</v>
      </c>
      <c r="I3114" s="78">
        <v>0</v>
      </c>
      <c r="J3114" s="78">
        <v>217</v>
      </c>
      <c r="K3114" s="13">
        <v>141.05000000000001</v>
      </c>
      <c r="L3114" s="42">
        <v>4059625686263</v>
      </c>
      <c r="M3114" s="17"/>
      <c r="N3114" s="29" t="s">
        <v>331</v>
      </c>
      <c r="O3114" s="41"/>
      <c r="P3114" s="41">
        <v>1</v>
      </c>
      <c r="Q3114" s="73">
        <v>1.4550000000000001</v>
      </c>
      <c r="R3114" s="73">
        <v>2.6599999999999997</v>
      </c>
      <c r="S3114" s="73">
        <v>3.21</v>
      </c>
      <c r="T3114" s="73">
        <v>5.85</v>
      </c>
      <c r="U3114" s="59">
        <v>740</v>
      </c>
      <c r="V3114" s="59">
        <v>160</v>
      </c>
      <c r="W3114" s="59">
        <v>60</v>
      </c>
      <c r="X3114" s="73">
        <v>29.14</v>
      </c>
      <c r="Y3114" s="73">
        <v>6.3</v>
      </c>
      <c r="Z3114" s="73">
        <v>2.3699999999999997</v>
      </c>
    </row>
    <row r="3115" spans="1:26" ht="15.95" customHeight="1">
      <c r="A3115" s="38">
        <v>41744000</v>
      </c>
      <c r="B3115" s="8" t="s">
        <v>26</v>
      </c>
      <c r="C3115" s="35" t="s">
        <v>157</v>
      </c>
      <c r="D3115" s="9"/>
      <c r="E3115" s="9" t="s">
        <v>3899</v>
      </c>
      <c r="F3115" s="41" t="s">
        <v>3871</v>
      </c>
      <c r="G3115" s="41" t="s">
        <v>3825</v>
      </c>
      <c r="H3115" s="41" t="s">
        <v>35</v>
      </c>
      <c r="I3115" s="72">
        <v>132</v>
      </c>
      <c r="J3115" s="72">
        <v>132</v>
      </c>
      <c r="K3115" s="13">
        <v>85.8</v>
      </c>
      <c r="L3115" s="14">
        <v>4059625296806</v>
      </c>
      <c r="M3115" s="43"/>
      <c r="N3115" s="29" t="s">
        <v>331</v>
      </c>
      <c r="O3115" s="41"/>
      <c r="P3115" s="41">
        <v>1</v>
      </c>
      <c r="Q3115" s="73">
        <v>1.42</v>
      </c>
      <c r="R3115" s="73">
        <v>2.92</v>
      </c>
      <c r="S3115" s="73">
        <v>3.1399999999999997</v>
      </c>
      <c r="T3115" s="73">
        <v>6.4399999999999995</v>
      </c>
      <c r="U3115" s="59">
        <v>85</v>
      </c>
      <c r="V3115" s="59">
        <v>60</v>
      </c>
      <c r="W3115" s="59">
        <v>355</v>
      </c>
      <c r="X3115" s="73">
        <v>3.35</v>
      </c>
      <c r="Y3115" s="73">
        <v>2.37</v>
      </c>
      <c r="Z3115" s="73">
        <v>13.98</v>
      </c>
    </row>
    <row r="3116" spans="1:26" ht="15.95" customHeight="1">
      <c r="A3116" s="38">
        <v>41744140</v>
      </c>
      <c r="B3116" s="8" t="s">
        <v>26</v>
      </c>
      <c r="C3116" s="35" t="s">
        <v>157</v>
      </c>
      <c r="D3116" s="9"/>
      <c r="E3116" s="9" t="s">
        <v>3900</v>
      </c>
      <c r="F3116" s="41" t="s">
        <v>3871</v>
      </c>
      <c r="G3116" s="41" t="s">
        <v>3825</v>
      </c>
      <c r="H3116" s="41" t="s">
        <v>80</v>
      </c>
      <c r="I3116" s="72">
        <v>174</v>
      </c>
      <c r="J3116" s="72">
        <v>174</v>
      </c>
      <c r="K3116" s="13">
        <v>113.10000000000001</v>
      </c>
      <c r="L3116" s="14">
        <v>4059625296790</v>
      </c>
      <c r="M3116" s="43"/>
      <c r="N3116" s="29" t="s">
        <v>331</v>
      </c>
      <c r="O3116" s="41"/>
      <c r="P3116" s="41">
        <v>1</v>
      </c>
      <c r="Q3116" s="73">
        <v>1.42</v>
      </c>
      <c r="R3116" s="73">
        <v>2.92</v>
      </c>
      <c r="S3116" s="73">
        <v>3.1399999999999997</v>
      </c>
      <c r="T3116" s="73">
        <v>6.4399999999999995</v>
      </c>
      <c r="U3116" s="59">
        <v>85</v>
      </c>
      <c r="V3116" s="59">
        <v>60</v>
      </c>
      <c r="W3116" s="59">
        <v>355</v>
      </c>
      <c r="X3116" s="73">
        <v>3.35</v>
      </c>
      <c r="Y3116" s="73">
        <v>2.37</v>
      </c>
      <c r="Z3116" s="73">
        <v>13.98</v>
      </c>
    </row>
    <row r="3117" spans="1:26" ht="15.95" customHeight="1">
      <c r="A3117" s="86">
        <v>41744250</v>
      </c>
      <c r="B3117" s="8" t="s">
        <v>26</v>
      </c>
      <c r="C3117" s="35" t="s">
        <v>157</v>
      </c>
      <c r="D3117" s="101" t="s">
        <v>407</v>
      </c>
      <c r="E3117" s="9" t="s">
        <v>3901</v>
      </c>
      <c r="F3117" s="41" t="s">
        <v>3871</v>
      </c>
      <c r="G3117" s="41" t="s">
        <v>3825</v>
      </c>
      <c r="H3117" s="41" t="s">
        <v>83</v>
      </c>
      <c r="I3117" s="78">
        <v>0</v>
      </c>
      <c r="J3117" s="78">
        <v>174</v>
      </c>
      <c r="K3117" s="13">
        <v>113.10000000000001</v>
      </c>
      <c r="L3117" s="42">
        <v>4059625686256</v>
      </c>
      <c r="M3117" s="17"/>
      <c r="N3117" s="29" t="s">
        <v>331</v>
      </c>
      <c r="O3117" s="41"/>
      <c r="P3117" s="41">
        <v>1</v>
      </c>
      <c r="Q3117" s="73">
        <v>1.42</v>
      </c>
      <c r="R3117" s="73">
        <v>2.92</v>
      </c>
      <c r="S3117" s="73">
        <v>3.1399999999999997</v>
      </c>
      <c r="T3117" s="73">
        <v>6.4399999999999995</v>
      </c>
      <c r="U3117" s="59">
        <v>85</v>
      </c>
      <c r="V3117" s="59">
        <v>60</v>
      </c>
      <c r="W3117" s="59">
        <v>355</v>
      </c>
      <c r="X3117" s="73">
        <v>3.35</v>
      </c>
      <c r="Y3117" s="73">
        <v>2.37</v>
      </c>
      <c r="Z3117" s="73">
        <v>13.98</v>
      </c>
    </row>
    <row r="3118" spans="1:26" ht="15.95" customHeight="1">
      <c r="A3118" s="38">
        <v>41744340</v>
      </c>
      <c r="B3118" s="8" t="s">
        <v>26</v>
      </c>
      <c r="C3118" s="35" t="s">
        <v>157</v>
      </c>
      <c r="D3118" s="9"/>
      <c r="E3118" s="9" t="s">
        <v>3902</v>
      </c>
      <c r="F3118" s="41" t="s">
        <v>3871</v>
      </c>
      <c r="G3118" s="41" t="s">
        <v>3825</v>
      </c>
      <c r="H3118" s="41" t="s">
        <v>85</v>
      </c>
      <c r="I3118" s="72">
        <v>174</v>
      </c>
      <c r="J3118" s="72">
        <v>174</v>
      </c>
      <c r="K3118" s="13">
        <v>113.10000000000001</v>
      </c>
      <c r="L3118" s="14">
        <v>4059625296783</v>
      </c>
      <c r="M3118" s="43"/>
      <c r="N3118" s="29" t="s">
        <v>331</v>
      </c>
      <c r="O3118" s="41"/>
      <c r="P3118" s="41">
        <v>1</v>
      </c>
      <c r="Q3118" s="73">
        <v>1.42</v>
      </c>
      <c r="R3118" s="73">
        <v>2.92</v>
      </c>
      <c r="S3118" s="73">
        <v>3.1399999999999997</v>
      </c>
      <c r="T3118" s="73">
        <v>6.4399999999999995</v>
      </c>
      <c r="U3118" s="59">
        <v>85</v>
      </c>
      <c r="V3118" s="59">
        <v>60</v>
      </c>
      <c r="W3118" s="59">
        <v>355</v>
      </c>
      <c r="X3118" s="73">
        <v>3.35</v>
      </c>
      <c r="Y3118" s="73">
        <v>2.37</v>
      </c>
      <c r="Z3118" s="73">
        <v>13.98</v>
      </c>
    </row>
    <row r="3119" spans="1:26" ht="15.95" customHeight="1">
      <c r="A3119" s="38">
        <v>41744670</v>
      </c>
      <c r="B3119" s="8" t="s">
        <v>26</v>
      </c>
      <c r="C3119" s="35" t="s">
        <v>157</v>
      </c>
      <c r="D3119" s="9"/>
      <c r="E3119" s="9" t="s">
        <v>3903</v>
      </c>
      <c r="F3119" s="41" t="s">
        <v>3871</v>
      </c>
      <c r="G3119" s="41" t="s">
        <v>3825</v>
      </c>
      <c r="H3119" s="9" t="s">
        <v>87</v>
      </c>
      <c r="I3119" s="72">
        <v>174</v>
      </c>
      <c r="J3119" s="72">
        <v>174</v>
      </c>
      <c r="K3119" s="13">
        <v>113.10000000000001</v>
      </c>
      <c r="L3119" s="14">
        <v>4059625296776</v>
      </c>
      <c r="M3119" s="43"/>
      <c r="N3119" s="29" t="s">
        <v>331</v>
      </c>
      <c r="O3119" s="41"/>
      <c r="P3119" s="41">
        <v>1</v>
      </c>
      <c r="Q3119" s="73">
        <v>1.42</v>
      </c>
      <c r="R3119" s="73">
        <v>2.92</v>
      </c>
      <c r="S3119" s="73">
        <v>3.1399999999999997</v>
      </c>
      <c r="T3119" s="73">
        <v>6.4399999999999995</v>
      </c>
      <c r="U3119" s="59">
        <v>85</v>
      </c>
      <c r="V3119" s="59">
        <v>60</v>
      </c>
      <c r="W3119" s="59">
        <v>355</v>
      </c>
      <c r="X3119" s="73">
        <v>3.35</v>
      </c>
      <c r="Y3119" s="73">
        <v>2.37</v>
      </c>
      <c r="Z3119" s="73">
        <v>13.98</v>
      </c>
    </row>
    <row r="3120" spans="1:26" ht="15.95" customHeight="1">
      <c r="A3120" s="38">
        <v>41744700</v>
      </c>
      <c r="B3120" s="8" t="s">
        <v>26</v>
      </c>
      <c r="C3120" s="35" t="s">
        <v>157</v>
      </c>
      <c r="D3120" s="9"/>
      <c r="E3120" s="9" t="s">
        <v>3904</v>
      </c>
      <c r="F3120" s="41" t="s">
        <v>3871</v>
      </c>
      <c r="G3120" s="41" t="s">
        <v>3825</v>
      </c>
      <c r="H3120" s="41" t="s">
        <v>89</v>
      </c>
      <c r="I3120" s="72">
        <v>174</v>
      </c>
      <c r="J3120" s="72">
        <v>174</v>
      </c>
      <c r="K3120" s="13">
        <v>113.10000000000001</v>
      </c>
      <c r="L3120" s="14">
        <v>4059625296769</v>
      </c>
      <c r="M3120" s="43"/>
      <c r="N3120" s="29" t="s">
        <v>331</v>
      </c>
      <c r="O3120" s="41"/>
      <c r="P3120" s="41">
        <v>1</v>
      </c>
      <c r="Q3120" s="73">
        <v>1.42</v>
      </c>
      <c r="R3120" s="73">
        <v>2.92</v>
      </c>
      <c r="S3120" s="73">
        <v>3.1399999999999997</v>
      </c>
      <c r="T3120" s="73">
        <v>6.4399999999999995</v>
      </c>
      <c r="U3120" s="59">
        <v>85</v>
      </c>
      <c r="V3120" s="59">
        <v>60</v>
      </c>
      <c r="W3120" s="59">
        <v>355</v>
      </c>
      <c r="X3120" s="73">
        <v>3.35</v>
      </c>
      <c r="Y3120" s="73">
        <v>2.37</v>
      </c>
      <c r="Z3120" s="73">
        <v>13.98</v>
      </c>
    </row>
    <row r="3121" spans="1:26" ht="15.95" customHeight="1">
      <c r="A3121" s="21">
        <v>41744820</v>
      </c>
      <c r="B3121" s="8" t="s">
        <v>26</v>
      </c>
      <c r="C3121" s="9" t="s">
        <v>157</v>
      </c>
      <c r="D3121" s="9"/>
      <c r="E3121" s="9" t="s">
        <v>3905</v>
      </c>
      <c r="F3121" s="41" t="s">
        <v>3871</v>
      </c>
      <c r="G3121" s="9" t="s">
        <v>3825</v>
      </c>
      <c r="H3121" s="9" t="s">
        <v>51</v>
      </c>
      <c r="I3121" s="50">
        <v>174</v>
      </c>
      <c r="J3121" s="50">
        <v>174</v>
      </c>
      <c r="K3121" s="13">
        <v>113.10000000000001</v>
      </c>
      <c r="L3121" s="14">
        <v>4059625472644</v>
      </c>
      <c r="M3121" s="17"/>
      <c r="N3121" s="29" t="s">
        <v>331</v>
      </c>
      <c r="O3121" s="17"/>
      <c r="P3121" s="41">
        <v>1</v>
      </c>
      <c r="Q3121" s="73">
        <v>1.42</v>
      </c>
      <c r="R3121" s="73">
        <v>2.92</v>
      </c>
      <c r="S3121" s="73">
        <v>3.1399999999999997</v>
      </c>
      <c r="T3121" s="73">
        <v>6.4399999999999995</v>
      </c>
      <c r="U3121" s="59">
        <v>85</v>
      </c>
      <c r="V3121" s="59">
        <v>60</v>
      </c>
      <c r="W3121" s="59">
        <v>355</v>
      </c>
      <c r="X3121" s="73">
        <v>3.35</v>
      </c>
      <c r="Y3121" s="73">
        <v>2.37</v>
      </c>
      <c r="Z3121" s="73">
        <v>13.98</v>
      </c>
    </row>
    <row r="3122" spans="1:26" ht="15.95" customHeight="1">
      <c r="A3122" s="86">
        <v>41744830</v>
      </c>
      <c r="B3122" s="8" t="s">
        <v>26</v>
      </c>
      <c r="C3122" s="9" t="s">
        <v>157</v>
      </c>
      <c r="D3122" s="101" t="s">
        <v>407</v>
      </c>
      <c r="E3122" s="9" t="s">
        <v>3906</v>
      </c>
      <c r="F3122" s="41" t="s">
        <v>3871</v>
      </c>
      <c r="G3122" s="41" t="s">
        <v>3825</v>
      </c>
      <c r="H3122" s="104" t="s">
        <v>53</v>
      </c>
      <c r="I3122" s="78">
        <v>0</v>
      </c>
      <c r="J3122" s="78">
        <v>168</v>
      </c>
      <c r="K3122" s="13">
        <v>109.2</v>
      </c>
      <c r="L3122" s="42">
        <v>4059625686249</v>
      </c>
      <c r="M3122" s="17"/>
      <c r="N3122" s="29" t="s">
        <v>331</v>
      </c>
      <c r="O3122" s="41"/>
      <c r="P3122" s="41">
        <v>1</v>
      </c>
      <c r="Q3122" s="73">
        <v>1.42</v>
      </c>
      <c r="R3122" s="73">
        <v>2.92</v>
      </c>
      <c r="S3122" s="73">
        <v>3.1399999999999997</v>
      </c>
      <c r="T3122" s="73">
        <v>6.4399999999999995</v>
      </c>
      <c r="U3122" s="59">
        <v>85</v>
      </c>
      <c r="V3122" s="59">
        <v>60</v>
      </c>
      <c r="W3122" s="59">
        <v>355</v>
      </c>
      <c r="X3122" s="73">
        <v>3.35</v>
      </c>
      <c r="Y3122" s="73">
        <v>2.37</v>
      </c>
      <c r="Z3122" s="73">
        <v>13.98</v>
      </c>
    </row>
    <row r="3123" spans="1:26" ht="15.95" customHeight="1">
      <c r="A3123" s="38">
        <v>41745000</v>
      </c>
      <c r="B3123" s="8" t="s">
        <v>26</v>
      </c>
      <c r="C3123" s="35" t="s">
        <v>157</v>
      </c>
      <c r="D3123" s="9"/>
      <c r="E3123" s="9" t="s">
        <v>3907</v>
      </c>
      <c r="F3123" s="41" t="s">
        <v>3871</v>
      </c>
      <c r="G3123" s="41" t="s">
        <v>3908</v>
      </c>
      <c r="H3123" s="41" t="s">
        <v>35</v>
      </c>
      <c r="I3123" s="72">
        <v>94</v>
      </c>
      <c r="J3123" s="72">
        <v>94</v>
      </c>
      <c r="K3123" s="13">
        <v>61.1</v>
      </c>
      <c r="L3123" s="42">
        <v>4059625296561</v>
      </c>
      <c r="M3123" s="43"/>
      <c r="N3123" s="29" t="s">
        <v>331</v>
      </c>
      <c r="O3123" s="41"/>
      <c r="P3123" s="41">
        <v>1</v>
      </c>
      <c r="Q3123" s="73">
        <v>0.85</v>
      </c>
      <c r="R3123" s="73">
        <v>0.71</v>
      </c>
      <c r="S3123" s="73">
        <v>1.87</v>
      </c>
      <c r="T3123" s="73">
        <v>1.57</v>
      </c>
      <c r="U3123" s="59">
        <v>175</v>
      </c>
      <c r="V3123" s="59">
        <v>115</v>
      </c>
      <c r="W3123" s="59">
        <v>90</v>
      </c>
      <c r="X3123" s="73">
        <v>6.89</v>
      </c>
      <c r="Y3123" s="73">
        <v>4.53</v>
      </c>
      <c r="Z3123" s="73">
        <v>3.55</v>
      </c>
    </row>
    <row r="3124" spans="1:26" ht="15.95" customHeight="1">
      <c r="A3124" s="38">
        <v>41745140</v>
      </c>
      <c r="B3124" s="8" t="s">
        <v>26</v>
      </c>
      <c r="C3124" s="35" t="s">
        <v>157</v>
      </c>
      <c r="D3124" s="9"/>
      <c r="E3124" s="9" t="s">
        <v>3909</v>
      </c>
      <c r="F3124" s="41" t="s">
        <v>3871</v>
      </c>
      <c r="G3124" s="41" t="s">
        <v>3908</v>
      </c>
      <c r="H3124" s="41" t="s">
        <v>80</v>
      </c>
      <c r="I3124" s="72">
        <v>123</v>
      </c>
      <c r="J3124" s="72">
        <v>123</v>
      </c>
      <c r="K3124" s="13">
        <v>79.95</v>
      </c>
      <c r="L3124" s="42">
        <v>4059625296554</v>
      </c>
      <c r="M3124" s="43"/>
      <c r="N3124" s="29" t="s">
        <v>331</v>
      </c>
      <c r="O3124" s="41"/>
      <c r="P3124" s="41">
        <v>1</v>
      </c>
      <c r="Q3124" s="73">
        <v>0.85</v>
      </c>
      <c r="R3124" s="73">
        <v>0.71</v>
      </c>
      <c r="S3124" s="73">
        <v>1.87</v>
      </c>
      <c r="T3124" s="73">
        <v>1.57</v>
      </c>
      <c r="U3124" s="59">
        <v>165</v>
      </c>
      <c r="V3124" s="59">
        <v>115</v>
      </c>
      <c r="W3124" s="59">
        <v>90</v>
      </c>
      <c r="X3124" s="73">
        <v>6.5</v>
      </c>
      <c r="Y3124" s="73">
        <v>4.53</v>
      </c>
      <c r="Z3124" s="73">
        <v>3.55</v>
      </c>
    </row>
    <row r="3125" spans="1:26" ht="15.95" customHeight="1">
      <c r="A3125" s="86">
        <v>41745250</v>
      </c>
      <c r="B3125" s="8" t="s">
        <v>26</v>
      </c>
      <c r="C3125" s="35" t="s">
        <v>157</v>
      </c>
      <c r="D3125" s="101" t="s">
        <v>407</v>
      </c>
      <c r="E3125" s="9" t="s">
        <v>3910</v>
      </c>
      <c r="F3125" s="41" t="s">
        <v>3871</v>
      </c>
      <c r="G3125" s="41" t="s">
        <v>3908</v>
      </c>
      <c r="H3125" s="41" t="s">
        <v>83</v>
      </c>
      <c r="I3125" s="78">
        <v>0</v>
      </c>
      <c r="J3125" s="78">
        <v>123</v>
      </c>
      <c r="K3125" s="13">
        <v>79.95</v>
      </c>
      <c r="L3125" s="42">
        <v>4059625686232</v>
      </c>
      <c r="M3125" s="17"/>
      <c r="N3125" s="29" t="s">
        <v>331</v>
      </c>
      <c r="O3125" s="41"/>
      <c r="P3125" s="41">
        <v>1</v>
      </c>
      <c r="Q3125" s="73">
        <v>0.85</v>
      </c>
      <c r="R3125" s="73">
        <v>0.71</v>
      </c>
      <c r="S3125" s="73">
        <v>1.87</v>
      </c>
      <c r="T3125" s="73">
        <v>1.57</v>
      </c>
      <c r="U3125" s="59">
        <v>165</v>
      </c>
      <c r="V3125" s="59">
        <v>115</v>
      </c>
      <c r="W3125" s="59">
        <v>90</v>
      </c>
      <c r="X3125" s="73">
        <v>6.5</v>
      </c>
      <c r="Y3125" s="73">
        <v>4.53</v>
      </c>
      <c r="Z3125" s="73">
        <v>3.55</v>
      </c>
    </row>
    <row r="3126" spans="1:26" ht="15.95" customHeight="1">
      <c r="A3126" s="38">
        <v>41745340</v>
      </c>
      <c r="B3126" s="8" t="s">
        <v>26</v>
      </c>
      <c r="C3126" s="35" t="s">
        <v>157</v>
      </c>
      <c r="D3126" s="9"/>
      <c r="E3126" s="9" t="s">
        <v>3911</v>
      </c>
      <c r="F3126" s="41" t="s">
        <v>3871</v>
      </c>
      <c r="G3126" s="41" t="s">
        <v>3908</v>
      </c>
      <c r="H3126" s="41" t="s">
        <v>85</v>
      </c>
      <c r="I3126" s="72">
        <v>123</v>
      </c>
      <c r="J3126" s="72">
        <v>123</v>
      </c>
      <c r="K3126" s="13">
        <v>79.95</v>
      </c>
      <c r="L3126" s="42">
        <v>4059625296547</v>
      </c>
      <c r="M3126" s="43"/>
      <c r="N3126" s="29" t="s">
        <v>331</v>
      </c>
      <c r="O3126" s="41"/>
      <c r="P3126" s="41">
        <v>1</v>
      </c>
      <c r="Q3126" s="73">
        <v>0.85</v>
      </c>
      <c r="R3126" s="73">
        <v>0.71</v>
      </c>
      <c r="S3126" s="73">
        <v>1.87</v>
      </c>
      <c r="T3126" s="73">
        <v>1.57</v>
      </c>
      <c r="U3126" s="59">
        <v>165</v>
      </c>
      <c r="V3126" s="59">
        <v>115</v>
      </c>
      <c r="W3126" s="59">
        <v>90</v>
      </c>
      <c r="X3126" s="73">
        <v>6.5</v>
      </c>
      <c r="Y3126" s="73">
        <v>4.53</v>
      </c>
      <c r="Z3126" s="73">
        <v>3.55</v>
      </c>
    </row>
    <row r="3127" spans="1:26" ht="15.95" customHeight="1">
      <c r="A3127" s="38">
        <v>41745670</v>
      </c>
      <c r="B3127" s="8" t="s">
        <v>26</v>
      </c>
      <c r="C3127" s="35" t="s">
        <v>157</v>
      </c>
      <c r="D3127" s="9"/>
      <c r="E3127" s="9" t="s">
        <v>3912</v>
      </c>
      <c r="F3127" s="41" t="s">
        <v>3871</v>
      </c>
      <c r="G3127" s="41" t="s">
        <v>3908</v>
      </c>
      <c r="H3127" s="9" t="s">
        <v>87</v>
      </c>
      <c r="I3127" s="72">
        <v>123</v>
      </c>
      <c r="J3127" s="72">
        <v>123</v>
      </c>
      <c r="K3127" s="13">
        <v>79.95</v>
      </c>
      <c r="L3127" s="42">
        <v>4059625296530</v>
      </c>
      <c r="M3127" s="43"/>
      <c r="N3127" s="29" t="s">
        <v>331</v>
      </c>
      <c r="O3127" s="41"/>
      <c r="P3127" s="41">
        <v>1</v>
      </c>
      <c r="Q3127" s="73">
        <v>0.85</v>
      </c>
      <c r="R3127" s="73">
        <v>0.71</v>
      </c>
      <c r="S3127" s="73">
        <v>1.87</v>
      </c>
      <c r="T3127" s="73">
        <v>1.57</v>
      </c>
      <c r="U3127" s="59">
        <v>165</v>
      </c>
      <c r="V3127" s="59">
        <v>115</v>
      </c>
      <c r="W3127" s="59">
        <v>90</v>
      </c>
      <c r="X3127" s="73">
        <v>6.5</v>
      </c>
      <c r="Y3127" s="73">
        <v>4.53</v>
      </c>
      <c r="Z3127" s="73">
        <v>3.55</v>
      </c>
    </row>
    <row r="3128" spans="1:26" ht="15.95" customHeight="1">
      <c r="A3128" s="38">
        <v>41745700</v>
      </c>
      <c r="B3128" s="8" t="s">
        <v>26</v>
      </c>
      <c r="C3128" s="35" t="s">
        <v>157</v>
      </c>
      <c r="D3128" s="9"/>
      <c r="E3128" s="9" t="s">
        <v>3913</v>
      </c>
      <c r="F3128" s="41" t="s">
        <v>3871</v>
      </c>
      <c r="G3128" s="41" t="s">
        <v>3908</v>
      </c>
      <c r="H3128" s="41" t="s">
        <v>89</v>
      </c>
      <c r="I3128" s="72">
        <v>123</v>
      </c>
      <c r="J3128" s="72">
        <v>123</v>
      </c>
      <c r="K3128" s="13">
        <v>79.95</v>
      </c>
      <c r="L3128" s="42">
        <v>4059625296523</v>
      </c>
      <c r="M3128" s="43"/>
      <c r="N3128" s="29" t="s">
        <v>331</v>
      </c>
      <c r="O3128" s="41"/>
      <c r="P3128" s="41">
        <v>1</v>
      </c>
      <c r="Q3128" s="73">
        <v>0.85</v>
      </c>
      <c r="R3128" s="73">
        <v>0.71</v>
      </c>
      <c r="S3128" s="73">
        <v>1.87</v>
      </c>
      <c r="T3128" s="73">
        <v>1.57</v>
      </c>
      <c r="U3128" s="59">
        <v>165</v>
      </c>
      <c r="V3128" s="59">
        <v>115</v>
      </c>
      <c r="W3128" s="59">
        <v>90</v>
      </c>
      <c r="X3128" s="73">
        <v>6.5</v>
      </c>
      <c r="Y3128" s="73">
        <v>4.53</v>
      </c>
      <c r="Z3128" s="73">
        <v>3.55</v>
      </c>
    </row>
    <row r="3129" spans="1:26" ht="15.95" customHeight="1">
      <c r="A3129" s="21">
        <v>41745820</v>
      </c>
      <c r="B3129" s="8" t="s">
        <v>26</v>
      </c>
      <c r="C3129" s="35" t="s">
        <v>157</v>
      </c>
      <c r="D3129" s="9"/>
      <c r="E3129" s="9" t="s">
        <v>3914</v>
      </c>
      <c r="F3129" s="41" t="s">
        <v>3871</v>
      </c>
      <c r="G3129" s="41" t="s">
        <v>3908</v>
      </c>
      <c r="H3129" s="9" t="s">
        <v>51</v>
      </c>
      <c r="I3129" s="50">
        <v>123</v>
      </c>
      <c r="J3129" s="50">
        <v>123</v>
      </c>
      <c r="K3129" s="13">
        <v>79.95</v>
      </c>
      <c r="L3129" s="14">
        <v>4059625472286</v>
      </c>
      <c r="M3129" s="17"/>
      <c r="N3129" s="29" t="s">
        <v>331</v>
      </c>
      <c r="O3129" s="17"/>
      <c r="P3129" s="41">
        <v>1</v>
      </c>
      <c r="Q3129" s="73">
        <v>0.85</v>
      </c>
      <c r="R3129" s="73">
        <v>0.71</v>
      </c>
      <c r="S3129" s="73">
        <v>1.87</v>
      </c>
      <c r="T3129" s="73">
        <v>1.57</v>
      </c>
      <c r="U3129" s="59">
        <v>165</v>
      </c>
      <c r="V3129" s="59">
        <v>115</v>
      </c>
      <c r="W3129" s="59">
        <v>90</v>
      </c>
      <c r="X3129" s="73">
        <v>6.5</v>
      </c>
      <c r="Y3129" s="73">
        <v>4.53</v>
      </c>
      <c r="Z3129" s="73">
        <v>3.55</v>
      </c>
    </row>
    <row r="3130" spans="1:26" ht="15.95" customHeight="1">
      <c r="A3130" s="86">
        <v>41745830</v>
      </c>
      <c r="B3130" s="8" t="s">
        <v>26</v>
      </c>
      <c r="C3130" s="35" t="s">
        <v>157</v>
      </c>
      <c r="D3130" s="101" t="s">
        <v>407</v>
      </c>
      <c r="E3130" s="9" t="s">
        <v>3915</v>
      </c>
      <c r="F3130" s="41" t="s">
        <v>3871</v>
      </c>
      <c r="G3130" s="41" t="s">
        <v>3908</v>
      </c>
      <c r="H3130" s="104" t="s">
        <v>53</v>
      </c>
      <c r="I3130" s="78">
        <v>0</v>
      </c>
      <c r="J3130" s="78">
        <v>119</v>
      </c>
      <c r="K3130" s="13">
        <v>77.350000000000009</v>
      </c>
      <c r="L3130" s="42">
        <v>4059625686225</v>
      </c>
      <c r="M3130" s="17"/>
      <c r="N3130" s="29" t="s">
        <v>331</v>
      </c>
      <c r="O3130" s="41"/>
      <c r="P3130" s="41">
        <v>1</v>
      </c>
      <c r="Q3130" s="73">
        <v>0.85</v>
      </c>
      <c r="R3130" s="73">
        <v>0.71</v>
      </c>
      <c r="S3130" s="73">
        <v>1.87</v>
      </c>
      <c r="T3130" s="73">
        <v>1.57</v>
      </c>
      <c r="U3130" s="59">
        <v>165</v>
      </c>
      <c r="V3130" s="59">
        <v>115</v>
      </c>
      <c r="W3130" s="59">
        <v>90</v>
      </c>
      <c r="X3130" s="73">
        <v>6.5</v>
      </c>
      <c r="Y3130" s="73">
        <v>4.53</v>
      </c>
      <c r="Z3130" s="73">
        <v>3.55</v>
      </c>
    </row>
    <row r="3131" spans="1:26" ht="15.95" customHeight="1">
      <c r="A3131" s="38">
        <v>41746000</v>
      </c>
      <c r="B3131" s="8" t="s">
        <v>26</v>
      </c>
      <c r="C3131" s="35" t="s">
        <v>157</v>
      </c>
      <c r="D3131" s="9"/>
      <c r="E3131" s="9" t="s">
        <v>3916</v>
      </c>
      <c r="F3131" s="41" t="s">
        <v>3871</v>
      </c>
      <c r="G3131" s="41" t="s">
        <v>3917</v>
      </c>
      <c r="H3131" s="41" t="s">
        <v>35</v>
      </c>
      <c r="I3131" s="72">
        <v>83</v>
      </c>
      <c r="J3131" s="72">
        <v>83</v>
      </c>
      <c r="K3131" s="13">
        <v>53.95</v>
      </c>
      <c r="L3131" s="42">
        <v>4059625297131</v>
      </c>
      <c r="M3131" s="43"/>
      <c r="N3131" s="29" t="s">
        <v>331</v>
      </c>
      <c r="O3131" s="41"/>
      <c r="P3131" s="41">
        <v>1</v>
      </c>
      <c r="Q3131" s="73">
        <v>0.69</v>
      </c>
      <c r="R3131" s="73">
        <v>0.56000000000000005</v>
      </c>
      <c r="S3131" s="73">
        <v>1.53</v>
      </c>
      <c r="T3131" s="73">
        <v>1.24</v>
      </c>
      <c r="U3131" s="59">
        <v>125</v>
      </c>
      <c r="V3131" s="59">
        <v>115</v>
      </c>
      <c r="W3131" s="59">
        <v>90</v>
      </c>
      <c r="X3131" s="73">
        <v>4.93</v>
      </c>
      <c r="Y3131" s="73">
        <v>4.53</v>
      </c>
      <c r="Z3131" s="73">
        <v>3.55</v>
      </c>
    </row>
    <row r="3132" spans="1:26" ht="15.95" customHeight="1">
      <c r="A3132" s="38">
        <v>41746140</v>
      </c>
      <c r="B3132" s="8" t="s">
        <v>26</v>
      </c>
      <c r="C3132" s="35" t="s">
        <v>157</v>
      </c>
      <c r="D3132" s="9"/>
      <c r="E3132" s="9" t="s">
        <v>3918</v>
      </c>
      <c r="F3132" s="41" t="s">
        <v>3871</v>
      </c>
      <c r="G3132" s="41" t="s">
        <v>3917</v>
      </c>
      <c r="H3132" s="41" t="s">
        <v>80</v>
      </c>
      <c r="I3132" s="72">
        <v>109</v>
      </c>
      <c r="J3132" s="72">
        <v>109</v>
      </c>
      <c r="K3132" s="13">
        <v>70.850000000000009</v>
      </c>
      <c r="L3132" s="42">
        <v>4059625297124</v>
      </c>
      <c r="M3132" s="43"/>
      <c r="N3132" s="29" t="s">
        <v>331</v>
      </c>
      <c r="O3132" s="41"/>
      <c r="P3132" s="41">
        <v>1</v>
      </c>
      <c r="Q3132" s="73">
        <v>0.69</v>
      </c>
      <c r="R3132" s="73">
        <v>0.56000000000000005</v>
      </c>
      <c r="S3132" s="73">
        <v>1.53</v>
      </c>
      <c r="T3132" s="73">
        <v>1.24</v>
      </c>
      <c r="U3132" s="59">
        <v>125</v>
      </c>
      <c r="V3132" s="59">
        <v>115</v>
      </c>
      <c r="W3132" s="59">
        <v>90</v>
      </c>
      <c r="X3132" s="73">
        <v>4.93</v>
      </c>
      <c r="Y3132" s="73">
        <v>4.53</v>
      </c>
      <c r="Z3132" s="73">
        <v>3.55</v>
      </c>
    </row>
    <row r="3133" spans="1:26" ht="15.95" customHeight="1">
      <c r="A3133" s="86">
        <v>41746250</v>
      </c>
      <c r="B3133" s="8" t="s">
        <v>26</v>
      </c>
      <c r="C3133" s="35" t="s">
        <v>157</v>
      </c>
      <c r="D3133" s="101" t="s">
        <v>407</v>
      </c>
      <c r="E3133" s="9" t="s">
        <v>3919</v>
      </c>
      <c r="F3133" s="41" t="s">
        <v>3871</v>
      </c>
      <c r="G3133" s="41" t="s">
        <v>3917</v>
      </c>
      <c r="H3133" s="41" t="s">
        <v>83</v>
      </c>
      <c r="I3133" s="78">
        <v>0</v>
      </c>
      <c r="J3133" s="78">
        <v>109</v>
      </c>
      <c r="K3133" s="13">
        <v>70.850000000000009</v>
      </c>
      <c r="L3133" s="42">
        <v>4059625686218</v>
      </c>
      <c r="M3133" s="17"/>
      <c r="N3133" s="29" t="s">
        <v>331</v>
      </c>
      <c r="O3133" s="41"/>
      <c r="P3133" s="41">
        <v>1</v>
      </c>
      <c r="Q3133" s="73">
        <v>0.69</v>
      </c>
      <c r="R3133" s="73">
        <v>0.56000000000000005</v>
      </c>
      <c r="S3133" s="73">
        <v>1.53</v>
      </c>
      <c r="T3133" s="73">
        <v>1.24</v>
      </c>
      <c r="U3133" s="59">
        <v>125</v>
      </c>
      <c r="V3133" s="59">
        <v>115</v>
      </c>
      <c r="W3133" s="59">
        <v>90</v>
      </c>
      <c r="X3133" s="73">
        <v>4.93</v>
      </c>
      <c r="Y3133" s="73">
        <v>4.53</v>
      </c>
      <c r="Z3133" s="73">
        <v>3.55</v>
      </c>
    </row>
    <row r="3134" spans="1:26" ht="15.95" customHeight="1">
      <c r="A3134" s="38">
        <v>41746340</v>
      </c>
      <c r="B3134" s="8" t="s">
        <v>26</v>
      </c>
      <c r="C3134" s="35" t="s">
        <v>157</v>
      </c>
      <c r="D3134" s="9"/>
      <c r="E3134" s="9" t="s">
        <v>3920</v>
      </c>
      <c r="F3134" s="41" t="s">
        <v>3871</v>
      </c>
      <c r="G3134" s="41" t="s">
        <v>3917</v>
      </c>
      <c r="H3134" s="41" t="s">
        <v>85</v>
      </c>
      <c r="I3134" s="72">
        <v>109</v>
      </c>
      <c r="J3134" s="72">
        <v>109</v>
      </c>
      <c r="K3134" s="13">
        <v>70.850000000000009</v>
      </c>
      <c r="L3134" s="42">
        <v>4059625297117</v>
      </c>
      <c r="M3134" s="43"/>
      <c r="N3134" s="29" t="s">
        <v>331</v>
      </c>
      <c r="O3134" s="41"/>
      <c r="P3134" s="41">
        <v>1</v>
      </c>
      <c r="Q3134" s="73">
        <v>0.69</v>
      </c>
      <c r="R3134" s="73">
        <v>0.56000000000000005</v>
      </c>
      <c r="S3134" s="73">
        <v>1.53</v>
      </c>
      <c r="T3134" s="73">
        <v>1.24</v>
      </c>
      <c r="U3134" s="59">
        <v>125</v>
      </c>
      <c r="V3134" s="59">
        <v>115</v>
      </c>
      <c r="W3134" s="59">
        <v>90</v>
      </c>
      <c r="X3134" s="73">
        <v>4.93</v>
      </c>
      <c r="Y3134" s="73">
        <v>4.53</v>
      </c>
      <c r="Z3134" s="73">
        <v>3.55</v>
      </c>
    </row>
    <row r="3135" spans="1:26" ht="15.95" customHeight="1">
      <c r="A3135" s="38">
        <v>41746670</v>
      </c>
      <c r="B3135" s="8" t="s">
        <v>26</v>
      </c>
      <c r="C3135" s="35" t="s">
        <v>157</v>
      </c>
      <c r="D3135" s="9"/>
      <c r="E3135" s="9" t="s">
        <v>3921</v>
      </c>
      <c r="F3135" s="41" t="s">
        <v>3871</v>
      </c>
      <c r="G3135" s="41" t="s">
        <v>3917</v>
      </c>
      <c r="H3135" s="9" t="s">
        <v>87</v>
      </c>
      <c r="I3135" s="72">
        <v>109</v>
      </c>
      <c r="J3135" s="72">
        <v>109</v>
      </c>
      <c r="K3135" s="13">
        <v>70.850000000000009</v>
      </c>
      <c r="L3135" s="42">
        <v>4059625297100</v>
      </c>
      <c r="M3135" s="43"/>
      <c r="N3135" s="29" t="s">
        <v>331</v>
      </c>
      <c r="O3135" s="41"/>
      <c r="P3135" s="41">
        <v>1</v>
      </c>
      <c r="Q3135" s="73">
        <v>0.69</v>
      </c>
      <c r="R3135" s="73">
        <v>0.56000000000000005</v>
      </c>
      <c r="S3135" s="73">
        <v>1.53</v>
      </c>
      <c r="T3135" s="73">
        <v>1.24</v>
      </c>
      <c r="U3135" s="59">
        <v>125</v>
      </c>
      <c r="V3135" s="59">
        <v>115</v>
      </c>
      <c r="W3135" s="59">
        <v>90</v>
      </c>
      <c r="X3135" s="73">
        <v>4.93</v>
      </c>
      <c r="Y3135" s="73">
        <v>4.53</v>
      </c>
      <c r="Z3135" s="73">
        <v>3.55</v>
      </c>
    </row>
    <row r="3136" spans="1:26" ht="15.95" customHeight="1">
      <c r="A3136" s="38">
        <v>41746700</v>
      </c>
      <c r="B3136" s="8" t="s">
        <v>26</v>
      </c>
      <c r="C3136" s="35" t="s">
        <v>157</v>
      </c>
      <c r="D3136" s="9"/>
      <c r="E3136" s="9" t="s">
        <v>3922</v>
      </c>
      <c r="F3136" s="41" t="s">
        <v>3871</v>
      </c>
      <c r="G3136" s="41" t="s">
        <v>3917</v>
      </c>
      <c r="H3136" s="41" t="s">
        <v>89</v>
      </c>
      <c r="I3136" s="72">
        <v>109</v>
      </c>
      <c r="J3136" s="72">
        <v>109</v>
      </c>
      <c r="K3136" s="13">
        <v>70.850000000000009</v>
      </c>
      <c r="L3136" s="42">
        <v>4059625297094</v>
      </c>
      <c r="M3136" s="43"/>
      <c r="N3136" s="29" t="s">
        <v>331</v>
      </c>
      <c r="O3136" s="41"/>
      <c r="P3136" s="41">
        <v>1</v>
      </c>
      <c r="Q3136" s="73">
        <v>0.69</v>
      </c>
      <c r="R3136" s="73">
        <v>0.56000000000000005</v>
      </c>
      <c r="S3136" s="73">
        <v>1.53</v>
      </c>
      <c r="T3136" s="73">
        <v>1.24</v>
      </c>
      <c r="U3136" s="59">
        <v>125</v>
      </c>
      <c r="V3136" s="59">
        <v>115</v>
      </c>
      <c r="W3136" s="59">
        <v>90</v>
      </c>
      <c r="X3136" s="73">
        <v>4.93</v>
      </c>
      <c r="Y3136" s="73">
        <v>4.53</v>
      </c>
      <c r="Z3136" s="73">
        <v>3.55</v>
      </c>
    </row>
    <row r="3137" spans="1:26" ht="15.95" customHeight="1">
      <c r="A3137" s="21">
        <v>41746820</v>
      </c>
      <c r="B3137" s="8" t="s">
        <v>26</v>
      </c>
      <c r="C3137" s="35" t="s">
        <v>157</v>
      </c>
      <c r="D3137" s="9"/>
      <c r="E3137" s="9" t="s">
        <v>3923</v>
      </c>
      <c r="F3137" s="41" t="s">
        <v>3871</v>
      </c>
      <c r="G3137" s="41" t="s">
        <v>3917</v>
      </c>
      <c r="H3137" s="9" t="s">
        <v>51</v>
      </c>
      <c r="I3137" s="50">
        <v>109</v>
      </c>
      <c r="J3137" s="50">
        <v>109</v>
      </c>
      <c r="K3137" s="13">
        <v>70.850000000000009</v>
      </c>
      <c r="L3137" s="14">
        <v>4059625472682</v>
      </c>
      <c r="M3137" s="17"/>
      <c r="N3137" s="29" t="s">
        <v>331</v>
      </c>
      <c r="O3137" s="17"/>
      <c r="P3137" s="41">
        <v>1</v>
      </c>
      <c r="Q3137" s="73">
        <v>0.69</v>
      </c>
      <c r="R3137" s="73">
        <v>0.56000000000000005</v>
      </c>
      <c r="S3137" s="73">
        <v>1.53</v>
      </c>
      <c r="T3137" s="73">
        <v>1.24</v>
      </c>
      <c r="U3137" s="59">
        <v>125</v>
      </c>
      <c r="V3137" s="59">
        <v>115</v>
      </c>
      <c r="W3137" s="59">
        <v>90</v>
      </c>
      <c r="X3137" s="73">
        <v>4.93</v>
      </c>
      <c r="Y3137" s="73">
        <v>4.53</v>
      </c>
      <c r="Z3137" s="73">
        <v>3.55</v>
      </c>
    </row>
    <row r="3138" spans="1:26" ht="15.95" customHeight="1">
      <c r="A3138" s="86">
        <v>41746830</v>
      </c>
      <c r="B3138" s="8" t="s">
        <v>26</v>
      </c>
      <c r="C3138" s="35" t="s">
        <v>157</v>
      </c>
      <c r="D3138" s="101" t="s">
        <v>407</v>
      </c>
      <c r="E3138" s="9" t="s">
        <v>3924</v>
      </c>
      <c r="F3138" s="41" t="s">
        <v>3871</v>
      </c>
      <c r="G3138" s="41" t="s">
        <v>3917</v>
      </c>
      <c r="H3138" s="104" t="s">
        <v>53</v>
      </c>
      <c r="I3138" s="78">
        <v>0</v>
      </c>
      <c r="J3138" s="78">
        <v>105</v>
      </c>
      <c r="K3138" s="13">
        <v>68.25</v>
      </c>
      <c r="L3138" s="42">
        <v>4059625686201</v>
      </c>
      <c r="M3138" s="17"/>
      <c r="N3138" s="29" t="s">
        <v>331</v>
      </c>
      <c r="O3138" s="41"/>
      <c r="P3138" s="41">
        <v>1</v>
      </c>
      <c r="Q3138" s="73">
        <v>0.69</v>
      </c>
      <c r="R3138" s="73">
        <v>0.56000000000000005</v>
      </c>
      <c r="S3138" s="73">
        <v>1.53</v>
      </c>
      <c r="T3138" s="73">
        <v>1.24</v>
      </c>
      <c r="U3138" s="59">
        <v>125</v>
      </c>
      <c r="V3138" s="59">
        <v>115</v>
      </c>
      <c r="W3138" s="59">
        <v>90</v>
      </c>
      <c r="X3138" s="73">
        <v>4.93</v>
      </c>
      <c r="Y3138" s="73">
        <v>4.53</v>
      </c>
      <c r="Z3138" s="73">
        <v>3.55</v>
      </c>
    </row>
    <row r="3139" spans="1:26" ht="15.95" customHeight="1">
      <c r="A3139" s="38">
        <v>41747000</v>
      </c>
      <c r="B3139" s="8" t="s">
        <v>26</v>
      </c>
      <c r="C3139" s="35" t="s">
        <v>157</v>
      </c>
      <c r="D3139" s="9"/>
      <c r="E3139" s="9" t="s">
        <v>3925</v>
      </c>
      <c r="F3139" s="41" t="s">
        <v>3871</v>
      </c>
      <c r="G3139" s="41" t="s">
        <v>489</v>
      </c>
      <c r="H3139" s="41" t="s">
        <v>35</v>
      </c>
      <c r="I3139" s="72">
        <v>127</v>
      </c>
      <c r="J3139" s="72">
        <v>127</v>
      </c>
      <c r="K3139" s="13">
        <v>82.55</v>
      </c>
      <c r="L3139" s="42">
        <v>4059625296202</v>
      </c>
      <c r="M3139" s="43"/>
      <c r="N3139" s="29" t="s">
        <v>331</v>
      </c>
      <c r="O3139" s="41"/>
      <c r="P3139" s="41">
        <v>1</v>
      </c>
      <c r="Q3139" s="73">
        <v>0.88</v>
      </c>
      <c r="R3139" s="73">
        <v>0.69000000000000006</v>
      </c>
      <c r="S3139" s="73">
        <v>1.94</v>
      </c>
      <c r="T3139" s="73">
        <v>1.52</v>
      </c>
      <c r="U3139" s="59">
        <v>660</v>
      </c>
      <c r="V3139" s="59">
        <v>75</v>
      </c>
      <c r="W3139" s="59">
        <v>40</v>
      </c>
      <c r="X3139" s="73">
        <v>25.99</v>
      </c>
      <c r="Y3139" s="73">
        <v>2.96</v>
      </c>
      <c r="Z3139" s="73">
        <v>1.58</v>
      </c>
    </row>
    <row r="3140" spans="1:26" ht="15.95" customHeight="1">
      <c r="A3140" s="38">
        <v>41747140</v>
      </c>
      <c r="B3140" s="8" t="s">
        <v>26</v>
      </c>
      <c r="C3140" s="35" t="s">
        <v>157</v>
      </c>
      <c r="D3140" s="9"/>
      <c r="E3140" s="9" t="s">
        <v>3926</v>
      </c>
      <c r="F3140" s="41" t="s">
        <v>3871</v>
      </c>
      <c r="G3140" s="41" t="s">
        <v>489</v>
      </c>
      <c r="H3140" s="41" t="s">
        <v>80</v>
      </c>
      <c r="I3140" s="72">
        <v>167</v>
      </c>
      <c r="J3140" s="72">
        <v>167</v>
      </c>
      <c r="K3140" s="13">
        <v>108.55</v>
      </c>
      <c r="L3140" s="42">
        <v>4059625296196</v>
      </c>
      <c r="M3140" s="43"/>
      <c r="N3140" s="29" t="s">
        <v>331</v>
      </c>
      <c r="O3140" s="41"/>
      <c r="P3140" s="41">
        <v>1</v>
      </c>
      <c r="Q3140" s="73">
        <v>0.88</v>
      </c>
      <c r="R3140" s="73">
        <v>0.69000000000000006</v>
      </c>
      <c r="S3140" s="73">
        <v>1.94</v>
      </c>
      <c r="T3140" s="73">
        <v>1.52</v>
      </c>
      <c r="U3140" s="59">
        <v>660</v>
      </c>
      <c r="V3140" s="59">
        <v>75</v>
      </c>
      <c r="W3140" s="59">
        <v>40</v>
      </c>
      <c r="X3140" s="73">
        <v>25.99</v>
      </c>
      <c r="Y3140" s="73">
        <v>2.96</v>
      </c>
      <c r="Z3140" s="73">
        <v>1.58</v>
      </c>
    </row>
    <row r="3141" spans="1:26" ht="15.95" customHeight="1">
      <c r="A3141" s="86">
        <v>41747250</v>
      </c>
      <c r="B3141" s="8" t="s">
        <v>26</v>
      </c>
      <c r="C3141" s="35" t="s">
        <v>157</v>
      </c>
      <c r="D3141" s="101" t="s">
        <v>407</v>
      </c>
      <c r="E3141" s="9" t="s">
        <v>3927</v>
      </c>
      <c r="F3141" s="41" t="s">
        <v>3871</v>
      </c>
      <c r="G3141" s="41" t="s">
        <v>489</v>
      </c>
      <c r="H3141" s="41" t="s">
        <v>83</v>
      </c>
      <c r="I3141" s="78">
        <v>0</v>
      </c>
      <c r="J3141" s="78">
        <v>167</v>
      </c>
      <c r="K3141" s="13">
        <v>108.55</v>
      </c>
      <c r="L3141" s="42">
        <v>4059625686195</v>
      </c>
      <c r="M3141" s="17"/>
      <c r="N3141" s="29" t="s">
        <v>331</v>
      </c>
      <c r="O3141" s="41"/>
      <c r="P3141" s="41">
        <v>1</v>
      </c>
      <c r="Q3141" s="73">
        <v>0.88</v>
      </c>
      <c r="R3141" s="73">
        <v>0.69000000000000006</v>
      </c>
      <c r="S3141" s="73">
        <v>1.94</v>
      </c>
      <c r="T3141" s="73">
        <v>1.52</v>
      </c>
      <c r="U3141" s="59">
        <v>660</v>
      </c>
      <c r="V3141" s="59">
        <v>75</v>
      </c>
      <c r="W3141" s="59">
        <v>40</v>
      </c>
      <c r="X3141" s="73">
        <v>25.99</v>
      </c>
      <c r="Y3141" s="73">
        <v>2.96</v>
      </c>
      <c r="Z3141" s="73">
        <v>1.58</v>
      </c>
    </row>
    <row r="3142" spans="1:26" ht="15.95" customHeight="1">
      <c r="A3142" s="38">
        <v>41747340</v>
      </c>
      <c r="B3142" s="8" t="s">
        <v>26</v>
      </c>
      <c r="C3142" s="35" t="s">
        <v>157</v>
      </c>
      <c r="D3142" s="9"/>
      <c r="E3142" s="9" t="s">
        <v>3928</v>
      </c>
      <c r="F3142" s="41" t="s">
        <v>3871</v>
      </c>
      <c r="G3142" s="41" t="s">
        <v>489</v>
      </c>
      <c r="H3142" s="41" t="s">
        <v>85</v>
      </c>
      <c r="I3142" s="72">
        <v>167</v>
      </c>
      <c r="J3142" s="72">
        <v>167</v>
      </c>
      <c r="K3142" s="13">
        <v>108.55</v>
      </c>
      <c r="L3142" s="42">
        <v>4059625296189</v>
      </c>
      <c r="M3142" s="43"/>
      <c r="N3142" s="29" t="s">
        <v>331</v>
      </c>
      <c r="O3142" s="41"/>
      <c r="P3142" s="41">
        <v>1</v>
      </c>
      <c r="Q3142" s="73">
        <v>0.88</v>
      </c>
      <c r="R3142" s="73">
        <v>0.69000000000000006</v>
      </c>
      <c r="S3142" s="73">
        <v>1.94</v>
      </c>
      <c r="T3142" s="73">
        <v>1.52</v>
      </c>
      <c r="U3142" s="59">
        <v>660</v>
      </c>
      <c r="V3142" s="59">
        <v>75</v>
      </c>
      <c r="W3142" s="59">
        <v>40</v>
      </c>
      <c r="X3142" s="73">
        <v>25.99</v>
      </c>
      <c r="Y3142" s="73">
        <v>2.96</v>
      </c>
      <c r="Z3142" s="73">
        <v>1.58</v>
      </c>
    </row>
    <row r="3143" spans="1:26" ht="15.95" customHeight="1">
      <c r="A3143" s="38">
        <v>41747670</v>
      </c>
      <c r="B3143" s="8" t="s">
        <v>26</v>
      </c>
      <c r="C3143" s="35" t="s">
        <v>157</v>
      </c>
      <c r="D3143" s="9"/>
      <c r="E3143" s="9" t="s">
        <v>3929</v>
      </c>
      <c r="F3143" s="41" t="s">
        <v>3871</v>
      </c>
      <c r="G3143" s="41" t="s">
        <v>489</v>
      </c>
      <c r="H3143" s="9" t="s">
        <v>87</v>
      </c>
      <c r="I3143" s="72">
        <v>167</v>
      </c>
      <c r="J3143" s="72">
        <v>167</v>
      </c>
      <c r="K3143" s="13">
        <v>108.55</v>
      </c>
      <c r="L3143" s="42">
        <v>4059625296172</v>
      </c>
      <c r="M3143" s="43"/>
      <c r="N3143" s="29" t="s">
        <v>331</v>
      </c>
      <c r="O3143" s="41"/>
      <c r="P3143" s="41">
        <v>1</v>
      </c>
      <c r="Q3143" s="73">
        <v>0.88</v>
      </c>
      <c r="R3143" s="73">
        <v>0.69000000000000006</v>
      </c>
      <c r="S3143" s="73">
        <v>1.94</v>
      </c>
      <c r="T3143" s="73">
        <v>1.52</v>
      </c>
      <c r="U3143" s="59">
        <v>660</v>
      </c>
      <c r="V3143" s="59">
        <v>75</v>
      </c>
      <c r="W3143" s="59">
        <v>40</v>
      </c>
      <c r="X3143" s="73">
        <v>25.99</v>
      </c>
      <c r="Y3143" s="73">
        <v>2.96</v>
      </c>
      <c r="Z3143" s="73">
        <v>1.58</v>
      </c>
    </row>
    <row r="3144" spans="1:26" ht="15.95" customHeight="1">
      <c r="A3144" s="38">
        <v>41747700</v>
      </c>
      <c r="B3144" s="8" t="s">
        <v>26</v>
      </c>
      <c r="C3144" s="35" t="s">
        <v>157</v>
      </c>
      <c r="D3144" s="9"/>
      <c r="E3144" s="9" t="s">
        <v>3930</v>
      </c>
      <c r="F3144" s="41" t="s">
        <v>3871</v>
      </c>
      <c r="G3144" s="41" t="s">
        <v>489</v>
      </c>
      <c r="H3144" s="41" t="s">
        <v>89</v>
      </c>
      <c r="I3144" s="72">
        <v>167</v>
      </c>
      <c r="J3144" s="72">
        <v>167</v>
      </c>
      <c r="K3144" s="13">
        <v>108.55</v>
      </c>
      <c r="L3144" s="42">
        <v>4059625296165</v>
      </c>
      <c r="M3144" s="43"/>
      <c r="N3144" s="29" t="s">
        <v>331</v>
      </c>
      <c r="O3144" s="41"/>
      <c r="P3144" s="41">
        <v>1</v>
      </c>
      <c r="Q3144" s="73">
        <v>0.88</v>
      </c>
      <c r="R3144" s="73">
        <v>0.69000000000000006</v>
      </c>
      <c r="S3144" s="73">
        <v>1.94</v>
      </c>
      <c r="T3144" s="73">
        <v>1.52</v>
      </c>
      <c r="U3144" s="59">
        <v>660</v>
      </c>
      <c r="V3144" s="59">
        <v>75</v>
      </c>
      <c r="W3144" s="59">
        <v>40</v>
      </c>
      <c r="X3144" s="73">
        <v>25.99</v>
      </c>
      <c r="Y3144" s="73">
        <v>2.96</v>
      </c>
      <c r="Z3144" s="73">
        <v>1.58</v>
      </c>
    </row>
    <row r="3145" spans="1:26" ht="15.95" customHeight="1">
      <c r="A3145" s="21">
        <v>41747820</v>
      </c>
      <c r="B3145" s="8" t="s">
        <v>26</v>
      </c>
      <c r="C3145" s="35" t="s">
        <v>157</v>
      </c>
      <c r="D3145" s="9"/>
      <c r="E3145" s="9" t="s">
        <v>3931</v>
      </c>
      <c r="F3145" s="41" t="s">
        <v>3871</v>
      </c>
      <c r="G3145" s="9" t="s">
        <v>489</v>
      </c>
      <c r="H3145" s="9" t="s">
        <v>51</v>
      </c>
      <c r="I3145" s="50">
        <v>167</v>
      </c>
      <c r="J3145" s="50">
        <v>167</v>
      </c>
      <c r="K3145" s="13">
        <v>108.55</v>
      </c>
      <c r="L3145" s="14">
        <v>4059625472729</v>
      </c>
      <c r="M3145" s="17"/>
      <c r="N3145" s="29" t="s">
        <v>331</v>
      </c>
      <c r="O3145" s="17"/>
      <c r="P3145" s="41">
        <v>1</v>
      </c>
      <c r="Q3145" s="73">
        <v>0.88</v>
      </c>
      <c r="R3145" s="73">
        <v>0.69000000000000006</v>
      </c>
      <c r="S3145" s="73">
        <v>1.94</v>
      </c>
      <c r="T3145" s="73">
        <v>1.52</v>
      </c>
      <c r="U3145" s="59">
        <v>660</v>
      </c>
      <c r="V3145" s="59">
        <v>75</v>
      </c>
      <c r="W3145" s="59">
        <v>40</v>
      </c>
      <c r="X3145" s="73">
        <v>25.99</v>
      </c>
      <c r="Y3145" s="73">
        <v>2.96</v>
      </c>
      <c r="Z3145" s="73">
        <v>1.58</v>
      </c>
    </row>
    <row r="3146" spans="1:26" ht="15.95" customHeight="1">
      <c r="A3146" s="86">
        <v>41747830</v>
      </c>
      <c r="B3146" s="8" t="s">
        <v>26</v>
      </c>
      <c r="C3146" s="35" t="s">
        <v>157</v>
      </c>
      <c r="D3146" s="101" t="s">
        <v>407</v>
      </c>
      <c r="E3146" s="9" t="s">
        <v>3932</v>
      </c>
      <c r="F3146" s="41" t="s">
        <v>3871</v>
      </c>
      <c r="G3146" s="41" t="s">
        <v>489</v>
      </c>
      <c r="H3146" s="104" t="s">
        <v>53</v>
      </c>
      <c r="I3146" s="78">
        <v>0</v>
      </c>
      <c r="J3146" s="78">
        <v>161</v>
      </c>
      <c r="K3146" s="13">
        <v>104.65</v>
      </c>
      <c r="L3146" s="42">
        <v>4059625686188</v>
      </c>
      <c r="M3146" s="17"/>
      <c r="N3146" s="29" t="s">
        <v>331</v>
      </c>
      <c r="O3146" s="41"/>
      <c r="P3146" s="41">
        <v>1</v>
      </c>
      <c r="Q3146" s="73">
        <v>0.88</v>
      </c>
      <c r="R3146" s="73">
        <v>0.69000000000000006</v>
      </c>
      <c r="S3146" s="73">
        <v>1.94</v>
      </c>
      <c r="T3146" s="73">
        <v>1.52</v>
      </c>
      <c r="U3146" s="59">
        <v>660</v>
      </c>
      <c r="V3146" s="59">
        <v>75</v>
      </c>
      <c r="W3146" s="59">
        <v>40</v>
      </c>
      <c r="X3146" s="73">
        <v>25.99</v>
      </c>
      <c r="Y3146" s="73">
        <v>2.96</v>
      </c>
      <c r="Z3146" s="73">
        <v>1.58</v>
      </c>
    </row>
    <row r="3147" spans="1:26" ht="15.95" customHeight="1">
      <c r="A3147" s="38">
        <v>41748000</v>
      </c>
      <c r="B3147" s="8" t="s">
        <v>26</v>
      </c>
      <c r="C3147" s="35" t="s">
        <v>157</v>
      </c>
      <c r="D3147" s="9"/>
      <c r="E3147" s="9" t="s">
        <v>3933</v>
      </c>
      <c r="F3147" s="41" t="s">
        <v>3871</v>
      </c>
      <c r="G3147" s="41" t="s">
        <v>501</v>
      </c>
      <c r="H3147" s="41" t="s">
        <v>35</v>
      </c>
      <c r="I3147" s="72">
        <v>68</v>
      </c>
      <c r="J3147" s="72">
        <v>68</v>
      </c>
      <c r="K3147" s="13">
        <v>44.2</v>
      </c>
      <c r="L3147" s="42">
        <v>4059625297377</v>
      </c>
      <c r="M3147" s="43"/>
      <c r="N3147" s="29" t="s">
        <v>331</v>
      </c>
      <c r="O3147" s="41"/>
      <c r="P3147" s="41">
        <v>1</v>
      </c>
      <c r="Q3147" s="73">
        <v>0.64</v>
      </c>
      <c r="R3147" s="73">
        <v>0.48</v>
      </c>
      <c r="S3147" s="73">
        <v>1.4</v>
      </c>
      <c r="T3147" s="73">
        <v>1.05</v>
      </c>
      <c r="U3147" s="59">
        <v>85</v>
      </c>
      <c r="V3147" s="59">
        <v>60</v>
      </c>
      <c r="W3147" s="59">
        <v>355</v>
      </c>
      <c r="X3147" s="73">
        <v>3.35</v>
      </c>
      <c r="Y3147" s="73">
        <v>2.37</v>
      </c>
      <c r="Z3147" s="73">
        <v>13.98</v>
      </c>
    </row>
    <row r="3148" spans="1:26" ht="15.95" customHeight="1">
      <c r="A3148" s="38">
        <v>41748140</v>
      </c>
      <c r="B3148" s="8" t="s">
        <v>26</v>
      </c>
      <c r="C3148" s="35" t="s">
        <v>157</v>
      </c>
      <c r="D3148" s="9"/>
      <c r="E3148" s="9" t="s">
        <v>3934</v>
      </c>
      <c r="F3148" s="41" t="s">
        <v>3871</v>
      </c>
      <c r="G3148" s="41" t="s">
        <v>501</v>
      </c>
      <c r="H3148" s="41" t="s">
        <v>80</v>
      </c>
      <c r="I3148" s="72">
        <v>90</v>
      </c>
      <c r="J3148" s="72">
        <v>90</v>
      </c>
      <c r="K3148" s="13">
        <v>58.5</v>
      </c>
      <c r="L3148" s="42">
        <v>4059625297360</v>
      </c>
      <c r="M3148" s="43"/>
      <c r="N3148" s="29" t="s">
        <v>331</v>
      </c>
      <c r="O3148" s="41"/>
      <c r="P3148" s="41">
        <v>1</v>
      </c>
      <c r="Q3148" s="73">
        <v>0.64</v>
      </c>
      <c r="R3148" s="73">
        <v>0.48</v>
      </c>
      <c r="S3148" s="73">
        <v>1.4</v>
      </c>
      <c r="T3148" s="73">
        <v>1.05</v>
      </c>
      <c r="U3148" s="59">
        <v>85</v>
      </c>
      <c r="V3148" s="59">
        <v>60</v>
      </c>
      <c r="W3148" s="59">
        <v>355</v>
      </c>
      <c r="X3148" s="73">
        <v>3.35</v>
      </c>
      <c r="Y3148" s="73">
        <v>2.37</v>
      </c>
      <c r="Z3148" s="73">
        <v>13.98</v>
      </c>
    </row>
    <row r="3149" spans="1:26" ht="15.95" customHeight="1">
      <c r="A3149" s="86">
        <v>41748250</v>
      </c>
      <c r="B3149" s="8" t="s">
        <v>26</v>
      </c>
      <c r="C3149" s="35" t="s">
        <v>157</v>
      </c>
      <c r="D3149" s="101" t="s">
        <v>407</v>
      </c>
      <c r="E3149" s="9" t="s">
        <v>3935</v>
      </c>
      <c r="F3149" s="41" t="s">
        <v>3871</v>
      </c>
      <c r="G3149" s="41" t="s">
        <v>501</v>
      </c>
      <c r="H3149" s="41" t="s">
        <v>83</v>
      </c>
      <c r="I3149" s="78">
        <v>0</v>
      </c>
      <c r="J3149" s="78">
        <v>90</v>
      </c>
      <c r="K3149" s="13">
        <v>58.5</v>
      </c>
      <c r="L3149" s="42">
        <v>4059625686171</v>
      </c>
      <c r="M3149" s="17"/>
      <c r="N3149" s="29" t="s">
        <v>331</v>
      </c>
      <c r="O3149" s="41"/>
      <c r="P3149" s="41">
        <v>1</v>
      </c>
      <c r="Q3149" s="73">
        <v>0.64</v>
      </c>
      <c r="R3149" s="73">
        <v>0.48</v>
      </c>
      <c r="S3149" s="73">
        <v>1.4</v>
      </c>
      <c r="T3149" s="73">
        <v>1.05</v>
      </c>
      <c r="U3149" s="59">
        <v>85</v>
      </c>
      <c r="V3149" s="59">
        <v>60</v>
      </c>
      <c r="W3149" s="59">
        <v>355</v>
      </c>
      <c r="X3149" s="73">
        <v>3.35</v>
      </c>
      <c r="Y3149" s="73">
        <v>2.37</v>
      </c>
      <c r="Z3149" s="73">
        <v>13.98</v>
      </c>
    </row>
    <row r="3150" spans="1:26" ht="15.95" customHeight="1">
      <c r="A3150" s="38">
        <v>41748340</v>
      </c>
      <c r="B3150" s="8" t="s">
        <v>26</v>
      </c>
      <c r="C3150" s="35" t="s">
        <v>157</v>
      </c>
      <c r="D3150" s="9"/>
      <c r="E3150" s="9" t="s">
        <v>3936</v>
      </c>
      <c r="F3150" s="41" t="s">
        <v>3871</v>
      </c>
      <c r="G3150" s="41" t="s">
        <v>501</v>
      </c>
      <c r="H3150" s="41" t="s">
        <v>85</v>
      </c>
      <c r="I3150" s="72">
        <v>90</v>
      </c>
      <c r="J3150" s="72">
        <v>90</v>
      </c>
      <c r="K3150" s="13">
        <v>58.5</v>
      </c>
      <c r="L3150" s="42">
        <v>4059625297353</v>
      </c>
      <c r="M3150" s="43"/>
      <c r="N3150" s="29" t="s">
        <v>331</v>
      </c>
      <c r="O3150" s="41"/>
      <c r="P3150" s="41">
        <v>1</v>
      </c>
      <c r="Q3150" s="73">
        <v>0.64</v>
      </c>
      <c r="R3150" s="73">
        <v>0.48</v>
      </c>
      <c r="S3150" s="73">
        <v>1.4</v>
      </c>
      <c r="T3150" s="73">
        <v>1.05</v>
      </c>
      <c r="U3150" s="59">
        <v>85</v>
      </c>
      <c r="V3150" s="59">
        <v>60</v>
      </c>
      <c r="W3150" s="59">
        <v>355</v>
      </c>
      <c r="X3150" s="73">
        <v>3.35</v>
      </c>
      <c r="Y3150" s="73">
        <v>2.37</v>
      </c>
      <c r="Z3150" s="73">
        <v>13.98</v>
      </c>
    </row>
    <row r="3151" spans="1:26" ht="15.95" customHeight="1">
      <c r="A3151" s="38">
        <v>41748670</v>
      </c>
      <c r="B3151" s="8" t="s">
        <v>26</v>
      </c>
      <c r="C3151" s="35" t="s">
        <v>157</v>
      </c>
      <c r="D3151" s="9"/>
      <c r="E3151" s="9" t="s">
        <v>3937</v>
      </c>
      <c r="F3151" s="41" t="s">
        <v>3871</v>
      </c>
      <c r="G3151" s="41" t="s">
        <v>501</v>
      </c>
      <c r="H3151" s="9" t="s">
        <v>87</v>
      </c>
      <c r="I3151" s="72">
        <v>90</v>
      </c>
      <c r="J3151" s="72">
        <v>90</v>
      </c>
      <c r="K3151" s="13">
        <v>58.5</v>
      </c>
      <c r="L3151" s="42">
        <v>4059625297346</v>
      </c>
      <c r="M3151" s="43"/>
      <c r="N3151" s="29" t="s">
        <v>331</v>
      </c>
      <c r="O3151" s="41"/>
      <c r="P3151" s="41">
        <v>1</v>
      </c>
      <c r="Q3151" s="73">
        <v>0.64</v>
      </c>
      <c r="R3151" s="73">
        <v>0.48</v>
      </c>
      <c r="S3151" s="73">
        <v>1.4</v>
      </c>
      <c r="T3151" s="73">
        <v>1.05</v>
      </c>
      <c r="U3151" s="59">
        <v>85</v>
      </c>
      <c r="V3151" s="59">
        <v>60</v>
      </c>
      <c r="W3151" s="59">
        <v>355</v>
      </c>
      <c r="X3151" s="73">
        <v>3.35</v>
      </c>
      <c r="Y3151" s="73">
        <v>2.37</v>
      </c>
      <c r="Z3151" s="73">
        <v>13.98</v>
      </c>
    </row>
    <row r="3152" spans="1:26" ht="15.95" customHeight="1">
      <c r="A3152" s="38">
        <v>41748700</v>
      </c>
      <c r="B3152" s="8" t="s">
        <v>26</v>
      </c>
      <c r="C3152" s="35" t="s">
        <v>157</v>
      </c>
      <c r="D3152" s="9"/>
      <c r="E3152" s="9" t="s">
        <v>3938</v>
      </c>
      <c r="F3152" s="41" t="s">
        <v>3871</v>
      </c>
      <c r="G3152" s="41" t="s">
        <v>501</v>
      </c>
      <c r="H3152" s="41" t="s">
        <v>89</v>
      </c>
      <c r="I3152" s="72">
        <v>90</v>
      </c>
      <c r="J3152" s="72">
        <v>90</v>
      </c>
      <c r="K3152" s="13">
        <v>58.5</v>
      </c>
      <c r="L3152" s="42">
        <v>4059625297339</v>
      </c>
      <c r="M3152" s="43"/>
      <c r="N3152" s="29" t="s">
        <v>331</v>
      </c>
      <c r="O3152" s="41"/>
      <c r="P3152" s="41">
        <v>1</v>
      </c>
      <c r="Q3152" s="73">
        <v>0.64</v>
      </c>
      <c r="R3152" s="73">
        <v>0.48</v>
      </c>
      <c r="S3152" s="73">
        <v>1.4</v>
      </c>
      <c r="T3152" s="73">
        <v>1.05</v>
      </c>
      <c r="U3152" s="59">
        <v>85</v>
      </c>
      <c r="V3152" s="59">
        <v>60</v>
      </c>
      <c r="W3152" s="59">
        <v>355</v>
      </c>
      <c r="X3152" s="73">
        <v>3.35</v>
      </c>
      <c r="Y3152" s="73">
        <v>2.37</v>
      </c>
      <c r="Z3152" s="73">
        <v>13.98</v>
      </c>
    </row>
    <row r="3153" spans="1:26" ht="15.95" customHeight="1">
      <c r="A3153" s="21">
        <v>41748820</v>
      </c>
      <c r="B3153" s="8" t="s">
        <v>26</v>
      </c>
      <c r="C3153" s="35" t="s">
        <v>157</v>
      </c>
      <c r="D3153" s="9"/>
      <c r="E3153" s="9" t="s">
        <v>3939</v>
      </c>
      <c r="F3153" s="41" t="s">
        <v>3871</v>
      </c>
      <c r="G3153" s="9" t="s">
        <v>501</v>
      </c>
      <c r="H3153" s="9" t="s">
        <v>51</v>
      </c>
      <c r="I3153" s="50">
        <v>90</v>
      </c>
      <c r="J3153" s="50">
        <v>90</v>
      </c>
      <c r="K3153" s="13">
        <v>58.5</v>
      </c>
      <c r="L3153" s="14">
        <v>4059625472606</v>
      </c>
      <c r="M3153" s="17"/>
      <c r="N3153" s="29" t="s">
        <v>331</v>
      </c>
      <c r="O3153" s="17"/>
      <c r="P3153" s="41">
        <v>1</v>
      </c>
      <c r="Q3153" s="73">
        <v>0.64</v>
      </c>
      <c r="R3153" s="73">
        <v>0.48</v>
      </c>
      <c r="S3153" s="73">
        <v>1.4</v>
      </c>
      <c r="T3153" s="73">
        <v>1.05</v>
      </c>
      <c r="U3153" s="59">
        <v>85</v>
      </c>
      <c r="V3153" s="59">
        <v>60</v>
      </c>
      <c r="W3153" s="59">
        <v>355</v>
      </c>
      <c r="X3153" s="73">
        <v>3.35</v>
      </c>
      <c r="Y3153" s="73">
        <v>2.37</v>
      </c>
      <c r="Z3153" s="73">
        <v>13.98</v>
      </c>
    </row>
    <row r="3154" spans="1:26" ht="15.95" customHeight="1">
      <c r="A3154" s="86">
        <v>41748830</v>
      </c>
      <c r="B3154" s="8" t="s">
        <v>26</v>
      </c>
      <c r="C3154" s="35" t="s">
        <v>157</v>
      </c>
      <c r="D3154" s="101" t="s">
        <v>407</v>
      </c>
      <c r="E3154" s="9" t="s">
        <v>3940</v>
      </c>
      <c r="F3154" s="41" t="s">
        <v>3871</v>
      </c>
      <c r="G3154" s="41" t="s">
        <v>501</v>
      </c>
      <c r="H3154" s="104" t="s">
        <v>53</v>
      </c>
      <c r="I3154" s="78">
        <v>0</v>
      </c>
      <c r="J3154" s="78">
        <v>86</v>
      </c>
      <c r="K3154" s="13">
        <v>55.9</v>
      </c>
      <c r="L3154" s="42">
        <v>4059625686164</v>
      </c>
      <c r="M3154" s="17"/>
      <c r="N3154" s="29" t="s">
        <v>331</v>
      </c>
      <c r="O3154" s="41"/>
      <c r="P3154" s="41">
        <v>1</v>
      </c>
      <c r="Q3154" s="73">
        <v>0.64</v>
      </c>
      <c r="R3154" s="73">
        <v>0.48</v>
      </c>
      <c r="S3154" s="73">
        <v>1.4</v>
      </c>
      <c r="T3154" s="73">
        <v>1.05</v>
      </c>
      <c r="U3154" s="59">
        <v>85</v>
      </c>
      <c r="V3154" s="59">
        <v>60</v>
      </c>
      <c r="W3154" s="59">
        <v>355</v>
      </c>
      <c r="X3154" s="73">
        <v>3.35</v>
      </c>
      <c r="Y3154" s="73">
        <v>2.37</v>
      </c>
      <c r="Z3154" s="73">
        <v>13.98</v>
      </c>
    </row>
    <row r="3155" spans="1:26" ht="15.95" customHeight="1">
      <c r="A3155" s="38">
        <v>41749000</v>
      </c>
      <c r="B3155" s="8" t="s">
        <v>26</v>
      </c>
      <c r="C3155" s="35" t="s">
        <v>157</v>
      </c>
      <c r="D3155" s="9"/>
      <c r="E3155" s="9" t="s">
        <v>3941</v>
      </c>
      <c r="F3155" s="41" t="s">
        <v>3871</v>
      </c>
      <c r="G3155" s="41" t="s">
        <v>2649</v>
      </c>
      <c r="H3155" s="41" t="s">
        <v>35</v>
      </c>
      <c r="I3155" s="72">
        <v>99</v>
      </c>
      <c r="J3155" s="72">
        <v>99</v>
      </c>
      <c r="K3155" s="13">
        <v>64.350000000000009</v>
      </c>
      <c r="L3155" s="42">
        <v>4059625297070</v>
      </c>
      <c r="M3155" s="43"/>
      <c r="N3155" s="29" t="s">
        <v>331</v>
      </c>
      <c r="O3155" s="41"/>
      <c r="P3155" s="41">
        <v>1</v>
      </c>
      <c r="Q3155" s="73">
        <v>0.68</v>
      </c>
      <c r="R3155" s="73">
        <v>0.54</v>
      </c>
      <c r="S3155" s="73">
        <v>1.5</v>
      </c>
      <c r="T3155" s="73">
        <v>1.18</v>
      </c>
      <c r="U3155" s="59">
        <v>125</v>
      </c>
      <c r="V3155" s="59">
        <v>115</v>
      </c>
      <c r="W3155" s="59">
        <v>90</v>
      </c>
      <c r="X3155" s="73">
        <v>4.93</v>
      </c>
      <c r="Y3155" s="73">
        <v>4.53</v>
      </c>
      <c r="Z3155" s="73">
        <v>3.55</v>
      </c>
    </row>
    <row r="3156" spans="1:26" ht="15.95" customHeight="1">
      <c r="A3156" s="38">
        <v>41749140</v>
      </c>
      <c r="B3156" s="8" t="s">
        <v>26</v>
      </c>
      <c r="C3156" s="35" t="s">
        <v>157</v>
      </c>
      <c r="D3156" s="9"/>
      <c r="E3156" s="9" t="s">
        <v>3942</v>
      </c>
      <c r="F3156" s="41" t="s">
        <v>3871</v>
      </c>
      <c r="G3156" s="41" t="s">
        <v>2649</v>
      </c>
      <c r="H3156" s="41" t="s">
        <v>80</v>
      </c>
      <c r="I3156" s="72">
        <v>131</v>
      </c>
      <c r="J3156" s="72">
        <v>131</v>
      </c>
      <c r="K3156" s="13">
        <v>85.15</v>
      </c>
      <c r="L3156" s="42">
        <v>4059625297063</v>
      </c>
      <c r="M3156" s="43"/>
      <c r="N3156" s="29" t="s">
        <v>331</v>
      </c>
      <c r="O3156" s="41"/>
      <c r="P3156" s="41">
        <v>1</v>
      </c>
      <c r="Q3156" s="73">
        <v>0.68</v>
      </c>
      <c r="R3156" s="73">
        <v>0.54</v>
      </c>
      <c r="S3156" s="73">
        <v>1.5</v>
      </c>
      <c r="T3156" s="73">
        <v>1.18</v>
      </c>
      <c r="U3156" s="59">
        <v>125</v>
      </c>
      <c r="V3156" s="59">
        <v>115</v>
      </c>
      <c r="W3156" s="59">
        <v>90</v>
      </c>
      <c r="X3156" s="73">
        <v>4.93</v>
      </c>
      <c r="Y3156" s="73">
        <v>4.53</v>
      </c>
      <c r="Z3156" s="73">
        <v>3.55</v>
      </c>
    </row>
    <row r="3157" spans="1:26" ht="15.95" customHeight="1">
      <c r="A3157" s="86">
        <v>41749250</v>
      </c>
      <c r="B3157" s="8" t="s">
        <v>26</v>
      </c>
      <c r="C3157" s="35" t="s">
        <v>157</v>
      </c>
      <c r="D3157" s="101" t="s">
        <v>407</v>
      </c>
      <c r="E3157" s="9" t="s">
        <v>3943</v>
      </c>
      <c r="F3157" s="41" t="s">
        <v>3871</v>
      </c>
      <c r="G3157" s="41" t="s">
        <v>2649</v>
      </c>
      <c r="H3157" s="41" t="s">
        <v>83</v>
      </c>
      <c r="I3157" s="78">
        <v>0</v>
      </c>
      <c r="J3157" s="78">
        <v>131</v>
      </c>
      <c r="K3157" s="13">
        <v>85.15</v>
      </c>
      <c r="L3157" s="42">
        <v>4059625686157</v>
      </c>
      <c r="M3157" s="17"/>
      <c r="N3157" s="29" t="s">
        <v>331</v>
      </c>
      <c r="O3157" s="41"/>
      <c r="P3157" s="41">
        <v>1</v>
      </c>
      <c r="Q3157" s="73">
        <v>0.68</v>
      </c>
      <c r="R3157" s="73">
        <v>0.54</v>
      </c>
      <c r="S3157" s="73">
        <v>1.5</v>
      </c>
      <c r="T3157" s="73">
        <v>1.18</v>
      </c>
      <c r="U3157" s="59">
        <v>125</v>
      </c>
      <c r="V3157" s="59">
        <v>115</v>
      </c>
      <c r="W3157" s="59">
        <v>90</v>
      </c>
      <c r="X3157" s="73">
        <v>4.93</v>
      </c>
      <c r="Y3157" s="73">
        <v>4.53</v>
      </c>
      <c r="Z3157" s="73">
        <v>3.55</v>
      </c>
    </row>
    <row r="3158" spans="1:26" ht="15.95" customHeight="1">
      <c r="A3158" s="38">
        <v>41749340</v>
      </c>
      <c r="B3158" s="8" t="s">
        <v>26</v>
      </c>
      <c r="C3158" s="35" t="s">
        <v>157</v>
      </c>
      <c r="D3158" s="9"/>
      <c r="E3158" s="9" t="s">
        <v>3944</v>
      </c>
      <c r="F3158" s="41" t="s">
        <v>3871</v>
      </c>
      <c r="G3158" s="41" t="s">
        <v>2649</v>
      </c>
      <c r="H3158" s="41" t="s">
        <v>85</v>
      </c>
      <c r="I3158" s="72">
        <v>131</v>
      </c>
      <c r="J3158" s="72">
        <v>131</v>
      </c>
      <c r="K3158" s="13">
        <v>85.15</v>
      </c>
      <c r="L3158" s="42">
        <v>4059625297056</v>
      </c>
      <c r="M3158" s="43"/>
      <c r="N3158" s="29" t="s">
        <v>331</v>
      </c>
      <c r="O3158" s="41"/>
      <c r="P3158" s="41">
        <v>1</v>
      </c>
      <c r="Q3158" s="73">
        <v>0.68</v>
      </c>
      <c r="R3158" s="73">
        <v>0.54</v>
      </c>
      <c r="S3158" s="73">
        <v>1.5</v>
      </c>
      <c r="T3158" s="73">
        <v>1.18</v>
      </c>
      <c r="U3158" s="59">
        <v>125</v>
      </c>
      <c r="V3158" s="59">
        <v>115</v>
      </c>
      <c r="W3158" s="59">
        <v>90</v>
      </c>
      <c r="X3158" s="73">
        <v>4.93</v>
      </c>
      <c r="Y3158" s="73">
        <v>4.53</v>
      </c>
      <c r="Z3158" s="73">
        <v>3.55</v>
      </c>
    </row>
    <row r="3159" spans="1:26" ht="15.95" customHeight="1">
      <c r="A3159" s="38">
        <v>41749670</v>
      </c>
      <c r="B3159" s="8" t="s">
        <v>26</v>
      </c>
      <c r="C3159" s="35" t="s">
        <v>157</v>
      </c>
      <c r="D3159" s="9"/>
      <c r="E3159" s="9" t="s">
        <v>3945</v>
      </c>
      <c r="F3159" s="41" t="s">
        <v>3871</v>
      </c>
      <c r="G3159" s="41" t="s">
        <v>2649</v>
      </c>
      <c r="H3159" s="9" t="s">
        <v>87</v>
      </c>
      <c r="I3159" s="72">
        <v>131</v>
      </c>
      <c r="J3159" s="72">
        <v>131</v>
      </c>
      <c r="K3159" s="13">
        <v>85.15</v>
      </c>
      <c r="L3159" s="42">
        <v>4059625297049</v>
      </c>
      <c r="M3159" s="43"/>
      <c r="N3159" s="29" t="s">
        <v>331</v>
      </c>
      <c r="O3159" s="41"/>
      <c r="P3159" s="41">
        <v>1</v>
      </c>
      <c r="Q3159" s="73">
        <v>0.68</v>
      </c>
      <c r="R3159" s="73">
        <v>0.54</v>
      </c>
      <c r="S3159" s="73">
        <v>1.5</v>
      </c>
      <c r="T3159" s="73">
        <v>1.18</v>
      </c>
      <c r="U3159" s="59">
        <v>125</v>
      </c>
      <c r="V3159" s="59">
        <v>115</v>
      </c>
      <c r="W3159" s="59">
        <v>90</v>
      </c>
      <c r="X3159" s="73">
        <v>4.93</v>
      </c>
      <c r="Y3159" s="73">
        <v>4.53</v>
      </c>
      <c r="Z3159" s="73">
        <v>3.55</v>
      </c>
    </row>
    <row r="3160" spans="1:26" ht="15.95" customHeight="1">
      <c r="A3160" s="38">
        <v>41749700</v>
      </c>
      <c r="B3160" s="8" t="s">
        <v>26</v>
      </c>
      <c r="C3160" s="35" t="s">
        <v>157</v>
      </c>
      <c r="D3160" s="9"/>
      <c r="E3160" s="9" t="s">
        <v>3946</v>
      </c>
      <c r="F3160" s="41" t="s">
        <v>3871</v>
      </c>
      <c r="G3160" s="41" t="s">
        <v>2649</v>
      </c>
      <c r="H3160" s="41" t="s">
        <v>89</v>
      </c>
      <c r="I3160" s="72">
        <v>131</v>
      </c>
      <c r="J3160" s="72">
        <v>131</v>
      </c>
      <c r="K3160" s="13">
        <v>85.15</v>
      </c>
      <c r="L3160" s="42">
        <v>4059625297032</v>
      </c>
      <c r="M3160" s="43"/>
      <c r="N3160" s="29" t="s">
        <v>331</v>
      </c>
      <c r="O3160" s="41"/>
      <c r="P3160" s="41">
        <v>1</v>
      </c>
      <c r="Q3160" s="73">
        <v>0.68</v>
      </c>
      <c r="R3160" s="73">
        <v>0.54</v>
      </c>
      <c r="S3160" s="73">
        <v>1.5</v>
      </c>
      <c r="T3160" s="73">
        <v>1.18</v>
      </c>
      <c r="U3160" s="59">
        <v>125</v>
      </c>
      <c r="V3160" s="59">
        <v>115</v>
      </c>
      <c r="W3160" s="59">
        <v>90</v>
      </c>
      <c r="X3160" s="73">
        <v>4.93</v>
      </c>
      <c r="Y3160" s="73">
        <v>4.53</v>
      </c>
      <c r="Z3160" s="73">
        <v>3.55</v>
      </c>
    </row>
    <row r="3161" spans="1:26" ht="15.95" customHeight="1">
      <c r="A3161" s="21">
        <v>41749820</v>
      </c>
      <c r="B3161" s="8" t="s">
        <v>26</v>
      </c>
      <c r="C3161" s="35" t="s">
        <v>157</v>
      </c>
      <c r="D3161" s="9"/>
      <c r="E3161" s="9" t="s">
        <v>3947</v>
      </c>
      <c r="F3161" s="41" t="s">
        <v>3871</v>
      </c>
      <c r="G3161" s="9" t="s">
        <v>2649</v>
      </c>
      <c r="H3161" s="9" t="s">
        <v>51</v>
      </c>
      <c r="I3161" s="50">
        <v>131</v>
      </c>
      <c r="J3161" s="50">
        <v>131</v>
      </c>
      <c r="K3161" s="13">
        <v>85.15</v>
      </c>
      <c r="L3161" s="14">
        <v>4059625472712</v>
      </c>
      <c r="M3161" s="17"/>
      <c r="N3161" s="29" t="s">
        <v>331</v>
      </c>
      <c r="O3161" s="17"/>
      <c r="P3161" s="41">
        <v>1</v>
      </c>
      <c r="Q3161" s="73">
        <v>0.68</v>
      </c>
      <c r="R3161" s="73">
        <v>0.54</v>
      </c>
      <c r="S3161" s="73">
        <v>1.5</v>
      </c>
      <c r="T3161" s="73">
        <v>1.18</v>
      </c>
      <c r="U3161" s="59">
        <v>125</v>
      </c>
      <c r="V3161" s="59">
        <v>115</v>
      </c>
      <c r="W3161" s="59">
        <v>90</v>
      </c>
      <c r="X3161" s="73">
        <v>4.93</v>
      </c>
      <c r="Y3161" s="73">
        <v>4.53</v>
      </c>
      <c r="Z3161" s="73">
        <v>3.55</v>
      </c>
    </row>
    <row r="3162" spans="1:26" ht="15.95" customHeight="1">
      <c r="A3162" s="86">
        <v>41749830</v>
      </c>
      <c r="B3162" s="8" t="s">
        <v>26</v>
      </c>
      <c r="C3162" s="35" t="s">
        <v>157</v>
      </c>
      <c r="D3162" s="101" t="s">
        <v>407</v>
      </c>
      <c r="E3162" s="9" t="s">
        <v>3948</v>
      </c>
      <c r="F3162" s="41" t="s">
        <v>3871</v>
      </c>
      <c r="G3162" s="41" t="s">
        <v>2649</v>
      </c>
      <c r="H3162" s="104" t="s">
        <v>53</v>
      </c>
      <c r="I3162" s="78">
        <v>0</v>
      </c>
      <c r="J3162" s="78">
        <v>126</v>
      </c>
      <c r="K3162" s="13">
        <v>81.900000000000006</v>
      </c>
      <c r="L3162" s="42">
        <v>4059625686140</v>
      </c>
      <c r="M3162" s="17"/>
      <c r="N3162" s="29" t="s">
        <v>331</v>
      </c>
      <c r="O3162" s="41"/>
      <c r="P3162" s="41">
        <v>1</v>
      </c>
      <c r="Q3162" s="73">
        <v>0.68</v>
      </c>
      <c r="R3162" s="73">
        <v>0.54</v>
      </c>
      <c r="S3162" s="73">
        <v>1.5</v>
      </c>
      <c r="T3162" s="73">
        <v>1.18</v>
      </c>
      <c r="U3162" s="59">
        <v>125</v>
      </c>
      <c r="V3162" s="59">
        <v>115</v>
      </c>
      <c r="W3162" s="59">
        <v>90</v>
      </c>
      <c r="X3162" s="73">
        <v>4.93</v>
      </c>
      <c r="Y3162" s="73">
        <v>4.53</v>
      </c>
      <c r="Z3162" s="73">
        <v>3.55</v>
      </c>
    </row>
    <row r="3163" spans="1:26" ht="15.95" customHeight="1">
      <c r="A3163" s="38">
        <v>41751000</v>
      </c>
      <c r="B3163" s="8" t="s">
        <v>26</v>
      </c>
      <c r="C3163" s="35" t="s">
        <v>157</v>
      </c>
      <c r="D3163" s="9"/>
      <c r="E3163" s="9" t="s">
        <v>3949</v>
      </c>
      <c r="F3163" s="41" t="s">
        <v>3871</v>
      </c>
      <c r="G3163" s="41" t="s">
        <v>3862</v>
      </c>
      <c r="H3163" s="41" t="s">
        <v>35</v>
      </c>
      <c r="I3163" s="72">
        <v>275</v>
      </c>
      <c r="J3163" s="72">
        <v>275</v>
      </c>
      <c r="K3163" s="13">
        <v>178.75</v>
      </c>
      <c r="L3163" s="42">
        <v>4059625296745</v>
      </c>
      <c r="M3163" s="43"/>
      <c r="N3163" s="29" t="s">
        <v>331</v>
      </c>
      <c r="O3163" s="41"/>
      <c r="P3163" s="41">
        <v>1</v>
      </c>
      <c r="Q3163" s="73">
        <v>3.92</v>
      </c>
      <c r="R3163" s="73">
        <v>8.65</v>
      </c>
      <c r="S3163" s="73">
        <v>3.16</v>
      </c>
      <c r="T3163" s="73">
        <v>6.95</v>
      </c>
      <c r="U3163" s="59">
        <v>735</v>
      </c>
      <c r="V3163" s="59">
        <v>290</v>
      </c>
      <c r="W3163" s="59">
        <v>110</v>
      </c>
      <c r="X3163" s="73">
        <v>28.94</v>
      </c>
      <c r="Y3163" s="73">
        <v>11.42</v>
      </c>
      <c r="Z3163" s="73">
        <v>4.34</v>
      </c>
    </row>
    <row r="3164" spans="1:26" ht="15.95" customHeight="1">
      <c r="A3164" s="38">
        <v>41751140</v>
      </c>
      <c r="B3164" s="8" t="s">
        <v>26</v>
      </c>
      <c r="C3164" s="35" t="s">
        <v>157</v>
      </c>
      <c r="D3164" s="9"/>
      <c r="E3164" s="9" t="s">
        <v>3950</v>
      </c>
      <c r="F3164" s="41" t="s">
        <v>3871</v>
      </c>
      <c r="G3164" s="41" t="s">
        <v>3862</v>
      </c>
      <c r="H3164" s="41" t="s">
        <v>80</v>
      </c>
      <c r="I3164" s="72">
        <v>363</v>
      </c>
      <c r="J3164" s="72">
        <v>363</v>
      </c>
      <c r="K3164" s="13">
        <v>235.95000000000002</v>
      </c>
      <c r="L3164" s="42">
        <v>4059625296738</v>
      </c>
      <c r="M3164" s="43"/>
      <c r="N3164" s="29" t="s">
        <v>331</v>
      </c>
      <c r="O3164" s="41"/>
      <c r="P3164" s="41">
        <v>1</v>
      </c>
      <c r="Q3164" s="73">
        <v>3.92</v>
      </c>
      <c r="R3164" s="73">
        <v>8.65</v>
      </c>
      <c r="S3164" s="73">
        <v>3.16</v>
      </c>
      <c r="T3164" s="73">
        <v>6.95</v>
      </c>
      <c r="U3164" s="59">
        <v>255</v>
      </c>
      <c r="V3164" s="59">
        <v>80</v>
      </c>
      <c r="W3164" s="59">
        <v>655</v>
      </c>
      <c r="X3164" s="73">
        <v>10.039999999999999</v>
      </c>
      <c r="Y3164" s="73">
        <v>3.15</v>
      </c>
      <c r="Z3164" s="73">
        <v>25.790000000000003</v>
      </c>
    </row>
    <row r="3165" spans="1:26" ht="15.95" customHeight="1">
      <c r="A3165" s="86">
        <v>41751250</v>
      </c>
      <c r="B3165" s="8" t="s">
        <v>26</v>
      </c>
      <c r="C3165" s="35" t="s">
        <v>157</v>
      </c>
      <c r="D3165" s="101" t="s">
        <v>407</v>
      </c>
      <c r="E3165" s="9" t="s">
        <v>3951</v>
      </c>
      <c r="F3165" s="41" t="s">
        <v>3871</v>
      </c>
      <c r="G3165" s="41" t="s">
        <v>3862</v>
      </c>
      <c r="H3165" s="41" t="s">
        <v>83</v>
      </c>
      <c r="I3165" s="78">
        <v>0</v>
      </c>
      <c r="J3165" s="78">
        <v>363</v>
      </c>
      <c r="K3165" s="13">
        <v>235.95000000000002</v>
      </c>
      <c r="L3165" s="42">
        <v>4059625686133</v>
      </c>
      <c r="M3165" s="17"/>
      <c r="N3165" s="29" t="s">
        <v>331</v>
      </c>
      <c r="O3165" s="41"/>
      <c r="P3165" s="41">
        <v>1</v>
      </c>
      <c r="Q3165" s="73">
        <v>3.92</v>
      </c>
      <c r="R3165" s="73">
        <v>8.65</v>
      </c>
      <c r="S3165" s="73">
        <v>3.16</v>
      </c>
      <c r="T3165" s="73">
        <v>6.95</v>
      </c>
      <c r="U3165" s="59">
        <v>255</v>
      </c>
      <c r="V3165" s="59">
        <v>80</v>
      </c>
      <c r="W3165" s="59">
        <v>655</v>
      </c>
      <c r="X3165" s="73">
        <v>10.039999999999999</v>
      </c>
      <c r="Y3165" s="73">
        <v>3.15</v>
      </c>
      <c r="Z3165" s="73">
        <v>25.790000000000003</v>
      </c>
    </row>
    <row r="3166" spans="1:26" ht="15.95" customHeight="1">
      <c r="A3166" s="38">
        <v>41751340</v>
      </c>
      <c r="B3166" s="8" t="s">
        <v>26</v>
      </c>
      <c r="C3166" s="35" t="s">
        <v>157</v>
      </c>
      <c r="D3166" s="9"/>
      <c r="E3166" s="9" t="s">
        <v>3952</v>
      </c>
      <c r="F3166" s="41" t="s">
        <v>3871</v>
      </c>
      <c r="G3166" s="41" t="s">
        <v>3862</v>
      </c>
      <c r="H3166" s="41" t="s">
        <v>85</v>
      </c>
      <c r="I3166" s="72">
        <v>363</v>
      </c>
      <c r="J3166" s="72">
        <v>363</v>
      </c>
      <c r="K3166" s="13">
        <v>235.95000000000002</v>
      </c>
      <c r="L3166" s="42">
        <v>4059625296721</v>
      </c>
      <c r="M3166" s="43"/>
      <c r="N3166" s="29" t="s">
        <v>331</v>
      </c>
      <c r="O3166" s="41"/>
      <c r="P3166" s="41">
        <v>1</v>
      </c>
      <c r="Q3166" s="73">
        <v>3.92</v>
      </c>
      <c r="R3166" s="73">
        <v>8.65</v>
      </c>
      <c r="S3166" s="73">
        <v>3.16</v>
      </c>
      <c r="T3166" s="73">
        <v>6.95</v>
      </c>
      <c r="U3166" s="59">
        <v>255</v>
      </c>
      <c r="V3166" s="59">
        <v>80</v>
      </c>
      <c r="W3166" s="59">
        <v>655</v>
      </c>
      <c r="X3166" s="73">
        <v>10.039999999999999</v>
      </c>
      <c r="Y3166" s="73">
        <v>3.15</v>
      </c>
      <c r="Z3166" s="73">
        <v>25.790000000000003</v>
      </c>
    </row>
    <row r="3167" spans="1:26" ht="15.95" customHeight="1">
      <c r="A3167" s="38">
        <v>41751670</v>
      </c>
      <c r="B3167" s="8" t="s">
        <v>26</v>
      </c>
      <c r="C3167" s="35" t="s">
        <v>157</v>
      </c>
      <c r="D3167" s="9"/>
      <c r="E3167" s="9" t="s">
        <v>3953</v>
      </c>
      <c r="F3167" s="41" t="s">
        <v>3871</v>
      </c>
      <c r="G3167" s="41" t="s">
        <v>3862</v>
      </c>
      <c r="H3167" s="9" t="s">
        <v>87</v>
      </c>
      <c r="I3167" s="72">
        <v>363</v>
      </c>
      <c r="J3167" s="72">
        <v>363</v>
      </c>
      <c r="K3167" s="13">
        <v>235.95000000000002</v>
      </c>
      <c r="L3167" s="42">
        <v>4059625296714</v>
      </c>
      <c r="M3167" s="43"/>
      <c r="N3167" s="29" t="s">
        <v>331</v>
      </c>
      <c r="O3167" s="41"/>
      <c r="P3167" s="41">
        <v>1</v>
      </c>
      <c r="Q3167" s="73">
        <v>3.92</v>
      </c>
      <c r="R3167" s="73">
        <v>8.65</v>
      </c>
      <c r="S3167" s="73">
        <v>3.16</v>
      </c>
      <c r="T3167" s="73">
        <v>6.95</v>
      </c>
      <c r="U3167" s="59">
        <v>255</v>
      </c>
      <c r="V3167" s="59">
        <v>80</v>
      </c>
      <c r="W3167" s="59">
        <v>655</v>
      </c>
      <c r="X3167" s="73">
        <v>10.039999999999999</v>
      </c>
      <c r="Y3167" s="73">
        <v>3.15</v>
      </c>
      <c r="Z3167" s="73">
        <v>25.790000000000003</v>
      </c>
    </row>
    <row r="3168" spans="1:26" ht="15.95" customHeight="1">
      <c r="A3168" s="38">
        <v>41751700</v>
      </c>
      <c r="B3168" s="8" t="s">
        <v>26</v>
      </c>
      <c r="C3168" s="35" t="s">
        <v>157</v>
      </c>
      <c r="D3168" s="9"/>
      <c r="E3168" s="9" t="s">
        <v>3954</v>
      </c>
      <c r="F3168" s="41" t="s">
        <v>3871</v>
      </c>
      <c r="G3168" s="41" t="s">
        <v>3862</v>
      </c>
      <c r="H3168" s="41" t="s">
        <v>89</v>
      </c>
      <c r="I3168" s="72">
        <v>363</v>
      </c>
      <c r="J3168" s="72">
        <v>363</v>
      </c>
      <c r="K3168" s="13">
        <v>235.95000000000002</v>
      </c>
      <c r="L3168" s="42">
        <v>4059625296707</v>
      </c>
      <c r="M3168" s="43"/>
      <c r="N3168" s="29" t="s">
        <v>331</v>
      </c>
      <c r="O3168" s="41"/>
      <c r="P3168" s="41">
        <v>1</v>
      </c>
      <c r="Q3168" s="73">
        <v>3.92</v>
      </c>
      <c r="R3168" s="73">
        <v>8.65</v>
      </c>
      <c r="S3168" s="73">
        <v>3.16</v>
      </c>
      <c r="T3168" s="73">
        <v>6.95</v>
      </c>
      <c r="U3168" s="59">
        <v>255</v>
      </c>
      <c r="V3168" s="59">
        <v>80</v>
      </c>
      <c r="W3168" s="59">
        <v>655</v>
      </c>
      <c r="X3168" s="73">
        <v>10.039999999999999</v>
      </c>
      <c r="Y3168" s="73">
        <v>3.15</v>
      </c>
      <c r="Z3168" s="73">
        <v>25.790000000000003</v>
      </c>
    </row>
    <row r="3169" spans="1:26" ht="15.95" customHeight="1">
      <c r="A3169" s="21">
        <v>41751820</v>
      </c>
      <c r="B3169" s="8" t="s">
        <v>26</v>
      </c>
      <c r="C3169" s="35" t="s">
        <v>157</v>
      </c>
      <c r="D3169" s="9"/>
      <c r="E3169" s="9" t="s">
        <v>3955</v>
      </c>
      <c r="F3169" s="41" t="s">
        <v>3871</v>
      </c>
      <c r="G3169" s="9" t="s">
        <v>3862</v>
      </c>
      <c r="H3169" s="9" t="s">
        <v>51</v>
      </c>
      <c r="I3169" s="50">
        <v>363</v>
      </c>
      <c r="J3169" s="50">
        <v>363</v>
      </c>
      <c r="K3169" s="13">
        <v>235.95000000000002</v>
      </c>
      <c r="L3169" s="14">
        <v>4059625472651</v>
      </c>
      <c r="M3169" s="17"/>
      <c r="N3169" s="29" t="s">
        <v>331</v>
      </c>
      <c r="O3169" s="17"/>
      <c r="P3169" s="41">
        <v>1</v>
      </c>
      <c r="Q3169" s="73">
        <v>3.92</v>
      </c>
      <c r="R3169" s="73">
        <v>8.65</v>
      </c>
      <c r="S3169" s="73">
        <v>3.16</v>
      </c>
      <c r="T3169" s="73">
        <v>6.95</v>
      </c>
      <c r="U3169" s="59">
        <v>255</v>
      </c>
      <c r="V3169" s="59">
        <v>80</v>
      </c>
      <c r="W3169" s="59">
        <v>655</v>
      </c>
      <c r="X3169" s="73">
        <v>10.039999999999999</v>
      </c>
      <c r="Y3169" s="73">
        <v>3.15</v>
      </c>
      <c r="Z3169" s="73">
        <v>25.790000000000003</v>
      </c>
    </row>
    <row r="3170" spans="1:26" ht="15.95" customHeight="1">
      <c r="A3170" s="86">
        <v>41751830</v>
      </c>
      <c r="B3170" s="8" t="s">
        <v>26</v>
      </c>
      <c r="C3170" s="35" t="s">
        <v>157</v>
      </c>
      <c r="D3170" s="101" t="s">
        <v>407</v>
      </c>
      <c r="E3170" s="9" t="s">
        <v>3956</v>
      </c>
      <c r="F3170" s="41" t="s">
        <v>3871</v>
      </c>
      <c r="G3170" s="41" t="s">
        <v>3862</v>
      </c>
      <c r="H3170" s="104" t="s">
        <v>53</v>
      </c>
      <c r="I3170" s="78">
        <v>0</v>
      </c>
      <c r="J3170" s="78">
        <v>349</v>
      </c>
      <c r="K3170" s="13">
        <v>226.85</v>
      </c>
      <c r="L3170" s="42">
        <v>4059625686126</v>
      </c>
      <c r="M3170" s="17"/>
      <c r="N3170" s="29" t="s">
        <v>331</v>
      </c>
      <c r="O3170" s="41"/>
      <c r="P3170" s="41">
        <v>1</v>
      </c>
      <c r="Q3170" s="73">
        <v>3.92</v>
      </c>
      <c r="R3170" s="73">
        <v>8.65</v>
      </c>
      <c r="S3170" s="73">
        <v>3.16</v>
      </c>
      <c r="T3170" s="73">
        <v>6.95</v>
      </c>
      <c r="U3170" s="59">
        <v>255</v>
      </c>
      <c r="V3170" s="59">
        <v>80</v>
      </c>
      <c r="W3170" s="59">
        <v>655</v>
      </c>
      <c r="X3170" s="73">
        <v>10.039999999999999</v>
      </c>
      <c r="Y3170" s="73">
        <v>3.15</v>
      </c>
      <c r="Z3170" s="73">
        <v>25.790000000000003</v>
      </c>
    </row>
    <row r="3171" spans="1:26" ht="15.95" customHeight="1">
      <c r="A3171" s="38">
        <v>41753000</v>
      </c>
      <c r="B3171" s="8" t="s">
        <v>26</v>
      </c>
      <c r="C3171" s="35" t="s">
        <v>157</v>
      </c>
      <c r="D3171" s="9"/>
      <c r="E3171" s="9" t="s">
        <v>3957</v>
      </c>
      <c r="F3171" s="41" t="s">
        <v>3871</v>
      </c>
      <c r="G3171" s="41" t="s">
        <v>3864</v>
      </c>
      <c r="H3171" s="41" t="s">
        <v>35</v>
      </c>
      <c r="I3171" s="72">
        <v>132</v>
      </c>
      <c r="J3171" s="72">
        <v>132</v>
      </c>
      <c r="K3171" s="13">
        <v>85.8</v>
      </c>
      <c r="L3171" s="42">
        <v>4059625297018</v>
      </c>
      <c r="M3171" s="43"/>
      <c r="N3171" s="29" t="s">
        <v>331</v>
      </c>
      <c r="O3171" s="41"/>
      <c r="P3171" s="41">
        <v>1</v>
      </c>
      <c r="Q3171" s="73">
        <v>0.74</v>
      </c>
      <c r="R3171" s="73">
        <v>0.6</v>
      </c>
      <c r="S3171" s="73">
        <v>1.6300000000000001</v>
      </c>
      <c r="T3171" s="73">
        <v>1.31</v>
      </c>
      <c r="U3171" s="59">
        <v>140</v>
      </c>
      <c r="V3171" s="59">
        <v>45</v>
      </c>
      <c r="W3171" s="59">
        <v>200</v>
      </c>
      <c r="X3171" s="73">
        <v>5.52</v>
      </c>
      <c r="Y3171" s="73">
        <v>1.78</v>
      </c>
      <c r="Z3171" s="73">
        <v>7.88</v>
      </c>
    </row>
    <row r="3172" spans="1:26" ht="15.95" customHeight="1">
      <c r="A3172" s="38">
        <v>41753140</v>
      </c>
      <c r="B3172" s="8" t="s">
        <v>26</v>
      </c>
      <c r="C3172" s="35" t="s">
        <v>157</v>
      </c>
      <c r="D3172" s="9"/>
      <c r="E3172" s="9" t="s">
        <v>3958</v>
      </c>
      <c r="F3172" s="41" t="s">
        <v>3871</v>
      </c>
      <c r="G3172" s="41" t="s">
        <v>3864</v>
      </c>
      <c r="H3172" s="41" t="s">
        <v>80</v>
      </c>
      <c r="I3172" s="72">
        <v>174</v>
      </c>
      <c r="J3172" s="72">
        <v>174</v>
      </c>
      <c r="K3172" s="13">
        <v>113.10000000000001</v>
      </c>
      <c r="L3172" s="42">
        <v>4059625297001</v>
      </c>
      <c r="M3172" s="43"/>
      <c r="N3172" s="29" t="s">
        <v>331</v>
      </c>
      <c r="O3172" s="41"/>
      <c r="P3172" s="41">
        <v>1</v>
      </c>
      <c r="Q3172" s="73">
        <v>0.74</v>
      </c>
      <c r="R3172" s="73">
        <v>0.6</v>
      </c>
      <c r="S3172" s="73">
        <v>1.6300000000000001</v>
      </c>
      <c r="T3172" s="73">
        <v>1.31</v>
      </c>
      <c r="U3172" s="59">
        <v>140</v>
      </c>
      <c r="V3172" s="59">
        <v>45</v>
      </c>
      <c r="W3172" s="59">
        <v>200</v>
      </c>
      <c r="X3172" s="73">
        <v>5.52</v>
      </c>
      <c r="Y3172" s="73">
        <v>1.78</v>
      </c>
      <c r="Z3172" s="73">
        <v>7.88</v>
      </c>
    </row>
    <row r="3173" spans="1:26" ht="15.95" customHeight="1">
      <c r="A3173" s="86">
        <v>41753250</v>
      </c>
      <c r="B3173" s="8" t="s">
        <v>26</v>
      </c>
      <c r="C3173" s="35" t="s">
        <v>157</v>
      </c>
      <c r="D3173" s="101" t="s">
        <v>407</v>
      </c>
      <c r="E3173" s="9" t="s">
        <v>3959</v>
      </c>
      <c r="F3173" s="41" t="s">
        <v>3871</v>
      </c>
      <c r="G3173" s="41" t="s">
        <v>3864</v>
      </c>
      <c r="H3173" s="41" t="s">
        <v>83</v>
      </c>
      <c r="I3173" s="78">
        <v>0</v>
      </c>
      <c r="J3173" s="78">
        <v>174</v>
      </c>
      <c r="K3173" s="13">
        <v>113.10000000000001</v>
      </c>
      <c r="L3173" s="42">
        <v>4059625686119</v>
      </c>
      <c r="M3173" s="17"/>
      <c r="N3173" s="29" t="s">
        <v>331</v>
      </c>
      <c r="O3173" s="41"/>
      <c r="P3173" s="41">
        <v>1</v>
      </c>
      <c r="Q3173" s="73">
        <v>0.74</v>
      </c>
      <c r="R3173" s="73">
        <v>0.6</v>
      </c>
      <c r="S3173" s="73">
        <v>1.6300000000000001</v>
      </c>
      <c r="T3173" s="73">
        <v>1.31</v>
      </c>
      <c r="U3173" s="59">
        <v>140</v>
      </c>
      <c r="V3173" s="59">
        <v>45</v>
      </c>
      <c r="W3173" s="59">
        <v>200</v>
      </c>
      <c r="X3173" s="73">
        <v>5.52</v>
      </c>
      <c r="Y3173" s="73">
        <v>1.78</v>
      </c>
      <c r="Z3173" s="73">
        <v>7.88</v>
      </c>
    </row>
    <row r="3174" spans="1:26" ht="15.95" customHeight="1">
      <c r="A3174" s="38">
        <v>41753340</v>
      </c>
      <c r="B3174" s="8" t="s">
        <v>26</v>
      </c>
      <c r="C3174" s="35" t="s">
        <v>157</v>
      </c>
      <c r="D3174" s="9"/>
      <c r="E3174" s="9" t="s">
        <v>3960</v>
      </c>
      <c r="F3174" s="41" t="s">
        <v>3871</v>
      </c>
      <c r="G3174" s="41" t="s">
        <v>3864</v>
      </c>
      <c r="H3174" s="41" t="s">
        <v>85</v>
      </c>
      <c r="I3174" s="72">
        <v>174</v>
      </c>
      <c r="J3174" s="72">
        <v>174</v>
      </c>
      <c r="K3174" s="13">
        <v>113.10000000000001</v>
      </c>
      <c r="L3174" s="42">
        <v>4059625296998</v>
      </c>
      <c r="M3174" s="43"/>
      <c r="N3174" s="29" t="s">
        <v>331</v>
      </c>
      <c r="O3174" s="41"/>
      <c r="P3174" s="41">
        <v>1</v>
      </c>
      <c r="Q3174" s="73">
        <v>0.74</v>
      </c>
      <c r="R3174" s="73">
        <v>0.6</v>
      </c>
      <c r="S3174" s="73">
        <v>1.6300000000000001</v>
      </c>
      <c r="T3174" s="73">
        <v>1.31</v>
      </c>
      <c r="U3174" s="59">
        <v>140</v>
      </c>
      <c r="V3174" s="59">
        <v>45</v>
      </c>
      <c r="W3174" s="59">
        <v>200</v>
      </c>
      <c r="X3174" s="73">
        <v>5.52</v>
      </c>
      <c r="Y3174" s="73">
        <v>1.78</v>
      </c>
      <c r="Z3174" s="73">
        <v>7.88</v>
      </c>
    </row>
    <row r="3175" spans="1:26" ht="15.95" customHeight="1">
      <c r="A3175" s="38">
        <v>41753670</v>
      </c>
      <c r="B3175" s="8" t="s">
        <v>26</v>
      </c>
      <c r="C3175" s="35" t="s">
        <v>157</v>
      </c>
      <c r="D3175" s="9"/>
      <c r="E3175" s="9" t="s">
        <v>3961</v>
      </c>
      <c r="F3175" s="41" t="s">
        <v>3871</v>
      </c>
      <c r="G3175" s="41" t="s">
        <v>3864</v>
      </c>
      <c r="H3175" s="9" t="s">
        <v>87</v>
      </c>
      <c r="I3175" s="72">
        <v>174</v>
      </c>
      <c r="J3175" s="72">
        <v>174</v>
      </c>
      <c r="K3175" s="13">
        <v>113.10000000000001</v>
      </c>
      <c r="L3175" s="42">
        <v>4059625296981</v>
      </c>
      <c r="M3175" s="43"/>
      <c r="N3175" s="29" t="s">
        <v>331</v>
      </c>
      <c r="O3175" s="41"/>
      <c r="P3175" s="41">
        <v>1</v>
      </c>
      <c r="Q3175" s="73">
        <v>0.74</v>
      </c>
      <c r="R3175" s="73">
        <v>0.6</v>
      </c>
      <c r="S3175" s="73">
        <v>1.6300000000000001</v>
      </c>
      <c r="T3175" s="73">
        <v>1.31</v>
      </c>
      <c r="U3175" s="59">
        <v>140</v>
      </c>
      <c r="V3175" s="59">
        <v>45</v>
      </c>
      <c r="W3175" s="59">
        <v>200</v>
      </c>
      <c r="X3175" s="73">
        <v>5.52</v>
      </c>
      <c r="Y3175" s="73">
        <v>1.78</v>
      </c>
      <c r="Z3175" s="73">
        <v>7.88</v>
      </c>
    </row>
    <row r="3176" spans="1:26" ht="15.95" customHeight="1">
      <c r="A3176" s="38">
        <v>41753700</v>
      </c>
      <c r="B3176" s="8" t="s">
        <v>26</v>
      </c>
      <c r="C3176" s="35" t="s">
        <v>157</v>
      </c>
      <c r="D3176" s="9"/>
      <c r="E3176" s="9" t="s">
        <v>3962</v>
      </c>
      <c r="F3176" s="41" t="s">
        <v>3871</v>
      </c>
      <c r="G3176" s="41" t="s">
        <v>3864</v>
      </c>
      <c r="H3176" s="41" t="s">
        <v>89</v>
      </c>
      <c r="I3176" s="72">
        <v>174</v>
      </c>
      <c r="J3176" s="72">
        <v>174</v>
      </c>
      <c r="K3176" s="13">
        <v>113.10000000000001</v>
      </c>
      <c r="L3176" s="42">
        <v>4059625296974</v>
      </c>
      <c r="M3176" s="43"/>
      <c r="N3176" s="29" t="s">
        <v>331</v>
      </c>
      <c r="O3176" s="41"/>
      <c r="P3176" s="41">
        <v>1</v>
      </c>
      <c r="Q3176" s="73">
        <v>0.74</v>
      </c>
      <c r="R3176" s="73">
        <v>0.6</v>
      </c>
      <c r="S3176" s="73">
        <v>1.6300000000000001</v>
      </c>
      <c r="T3176" s="73">
        <v>1.31</v>
      </c>
      <c r="U3176" s="59">
        <v>140</v>
      </c>
      <c r="V3176" s="59">
        <v>45</v>
      </c>
      <c r="W3176" s="59">
        <v>200</v>
      </c>
      <c r="X3176" s="73">
        <v>5.52</v>
      </c>
      <c r="Y3176" s="73">
        <v>1.78</v>
      </c>
      <c r="Z3176" s="73">
        <v>7.88</v>
      </c>
    </row>
    <row r="3177" spans="1:26" ht="15.95" customHeight="1">
      <c r="A3177" s="21">
        <v>41753820</v>
      </c>
      <c r="B3177" s="8" t="s">
        <v>26</v>
      </c>
      <c r="C3177" s="35" t="s">
        <v>157</v>
      </c>
      <c r="D3177" s="9"/>
      <c r="E3177" s="9" t="s">
        <v>3963</v>
      </c>
      <c r="F3177" s="41" t="s">
        <v>3871</v>
      </c>
      <c r="G3177" s="9" t="s">
        <v>3864</v>
      </c>
      <c r="H3177" s="9" t="s">
        <v>51</v>
      </c>
      <c r="I3177" s="50">
        <v>174</v>
      </c>
      <c r="J3177" s="50">
        <v>174</v>
      </c>
      <c r="K3177" s="13">
        <v>113.10000000000001</v>
      </c>
      <c r="L3177" s="14">
        <v>4059625472675</v>
      </c>
      <c r="M3177" s="17"/>
      <c r="N3177" s="29" t="s">
        <v>331</v>
      </c>
      <c r="O3177" s="17"/>
      <c r="P3177" s="41">
        <v>1</v>
      </c>
      <c r="Q3177" s="73">
        <v>0.74</v>
      </c>
      <c r="R3177" s="73">
        <v>0.6</v>
      </c>
      <c r="S3177" s="73">
        <v>1.6300000000000001</v>
      </c>
      <c r="T3177" s="73">
        <v>1.31</v>
      </c>
      <c r="U3177" s="59">
        <v>140</v>
      </c>
      <c r="V3177" s="59">
        <v>45</v>
      </c>
      <c r="W3177" s="59">
        <v>200</v>
      </c>
      <c r="X3177" s="73">
        <v>5.52</v>
      </c>
      <c r="Y3177" s="73">
        <v>1.78</v>
      </c>
      <c r="Z3177" s="73">
        <v>7.88</v>
      </c>
    </row>
    <row r="3178" spans="1:26" ht="15.95" customHeight="1">
      <c r="A3178" s="86">
        <v>41753830</v>
      </c>
      <c r="B3178" s="8" t="s">
        <v>26</v>
      </c>
      <c r="C3178" s="35" t="s">
        <v>157</v>
      </c>
      <c r="D3178" s="101" t="s">
        <v>407</v>
      </c>
      <c r="E3178" s="9" t="s">
        <v>3964</v>
      </c>
      <c r="F3178" s="41" t="s">
        <v>3871</v>
      </c>
      <c r="G3178" s="41" t="s">
        <v>3864</v>
      </c>
      <c r="H3178" s="104" t="s">
        <v>53</v>
      </c>
      <c r="I3178" s="78">
        <v>0</v>
      </c>
      <c r="J3178" s="78">
        <v>168</v>
      </c>
      <c r="K3178" s="13">
        <v>109.2</v>
      </c>
      <c r="L3178" s="42">
        <v>4059625686102</v>
      </c>
      <c r="M3178" s="17"/>
      <c r="N3178" s="29" t="s">
        <v>331</v>
      </c>
      <c r="O3178" s="41"/>
      <c r="P3178" s="41">
        <v>1</v>
      </c>
      <c r="Q3178" s="73">
        <v>0.74</v>
      </c>
      <c r="R3178" s="73">
        <v>0.6</v>
      </c>
      <c r="S3178" s="73">
        <v>1.6300000000000001</v>
      </c>
      <c r="T3178" s="73">
        <v>1.31</v>
      </c>
      <c r="U3178" s="59">
        <v>140</v>
      </c>
      <c r="V3178" s="59">
        <v>45</v>
      </c>
      <c r="W3178" s="59">
        <v>200</v>
      </c>
      <c r="X3178" s="73">
        <v>5.52</v>
      </c>
      <c r="Y3178" s="73">
        <v>1.78</v>
      </c>
      <c r="Z3178" s="73">
        <v>7.88</v>
      </c>
    </row>
    <row r="3179" spans="1:26" ht="15.95" customHeight="1">
      <c r="A3179" s="38">
        <v>41754000</v>
      </c>
      <c r="B3179" s="8" t="s">
        <v>26</v>
      </c>
      <c r="C3179" s="35" t="s">
        <v>157</v>
      </c>
      <c r="D3179" s="9"/>
      <c r="E3179" s="9" t="s">
        <v>3965</v>
      </c>
      <c r="F3179" s="41" t="s">
        <v>3871</v>
      </c>
      <c r="G3179" s="41" t="s">
        <v>495</v>
      </c>
      <c r="H3179" s="41" t="s">
        <v>35</v>
      </c>
      <c r="I3179" s="72">
        <v>68</v>
      </c>
      <c r="J3179" s="72">
        <v>68</v>
      </c>
      <c r="K3179" s="13">
        <v>44.2</v>
      </c>
      <c r="L3179" s="42">
        <v>4059625296141</v>
      </c>
      <c r="M3179" s="43"/>
      <c r="N3179" s="29" t="s">
        <v>331</v>
      </c>
      <c r="O3179" s="41"/>
      <c r="P3179" s="41">
        <v>1</v>
      </c>
      <c r="Q3179" s="73">
        <v>0.5</v>
      </c>
      <c r="R3179" s="73">
        <v>0.41000000000000003</v>
      </c>
      <c r="S3179" s="73">
        <v>1.1000000000000001</v>
      </c>
      <c r="T3179" s="73">
        <v>0.9</v>
      </c>
      <c r="U3179" s="59">
        <v>140</v>
      </c>
      <c r="V3179" s="59">
        <v>45</v>
      </c>
      <c r="W3179" s="59">
        <v>200</v>
      </c>
      <c r="X3179" s="73">
        <v>5.52</v>
      </c>
      <c r="Y3179" s="73">
        <v>1.78</v>
      </c>
      <c r="Z3179" s="73">
        <v>7.88</v>
      </c>
    </row>
    <row r="3180" spans="1:26" ht="15.95" customHeight="1">
      <c r="A3180" s="38">
        <v>41754140</v>
      </c>
      <c r="B3180" s="8" t="s">
        <v>26</v>
      </c>
      <c r="C3180" s="35" t="s">
        <v>157</v>
      </c>
      <c r="D3180" s="9"/>
      <c r="E3180" s="9" t="s">
        <v>3966</v>
      </c>
      <c r="F3180" s="41" t="s">
        <v>3871</v>
      </c>
      <c r="G3180" s="41" t="s">
        <v>495</v>
      </c>
      <c r="H3180" s="41" t="s">
        <v>80</v>
      </c>
      <c r="I3180" s="72">
        <v>90</v>
      </c>
      <c r="J3180" s="72">
        <v>90</v>
      </c>
      <c r="K3180" s="13">
        <v>58.5</v>
      </c>
      <c r="L3180" s="42">
        <v>4059625296134</v>
      </c>
      <c r="M3180" s="43"/>
      <c r="N3180" s="29" t="s">
        <v>331</v>
      </c>
      <c r="O3180" s="41"/>
      <c r="P3180" s="41">
        <v>1</v>
      </c>
      <c r="Q3180" s="73">
        <v>0.5</v>
      </c>
      <c r="R3180" s="73">
        <v>0.41000000000000003</v>
      </c>
      <c r="S3180" s="73">
        <v>1.1000000000000001</v>
      </c>
      <c r="T3180" s="73">
        <v>0.9</v>
      </c>
      <c r="U3180" s="59">
        <v>140</v>
      </c>
      <c r="V3180" s="59">
        <v>45</v>
      </c>
      <c r="W3180" s="59">
        <v>200</v>
      </c>
      <c r="X3180" s="73">
        <v>5.52</v>
      </c>
      <c r="Y3180" s="73">
        <v>1.78</v>
      </c>
      <c r="Z3180" s="73">
        <v>7.88</v>
      </c>
    </row>
    <row r="3181" spans="1:26" ht="15.95" customHeight="1">
      <c r="A3181" s="86">
        <v>41754250</v>
      </c>
      <c r="B3181" s="8" t="s">
        <v>26</v>
      </c>
      <c r="C3181" s="35" t="s">
        <v>157</v>
      </c>
      <c r="D3181" s="101" t="s">
        <v>407</v>
      </c>
      <c r="E3181" s="9" t="s">
        <v>3967</v>
      </c>
      <c r="F3181" s="41" t="s">
        <v>3871</v>
      </c>
      <c r="G3181" s="41" t="s">
        <v>495</v>
      </c>
      <c r="H3181" s="41" t="s">
        <v>83</v>
      </c>
      <c r="I3181" s="78">
        <v>0</v>
      </c>
      <c r="J3181" s="78">
        <v>90</v>
      </c>
      <c r="K3181" s="13">
        <v>58.5</v>
      </c>
      <c r="L3181" s="42">
        <v>4059625686096</v>
      </c>
      <c r="M3181" s="17"/>
      <c r="N3181" s="29" t="s">
        <v>331</v>
      </c>
      <c r="O3181" s="41"/>
      <c r="P3181" s="41">
        <v>1</v>
      </c>
      <c r="Q3181" s="73">
        <v>0.5</v>
      </c>
      <c r="R3181" s="73">
        <v>0.41000000000000003</v>
      </c>
      <c r="S3181" s="73">
        <v>1.1000000000000001</v>
      </c>
      <c r="T3181" s="73">
        <v>0.9</v>
      </c>
      <c r="U3181" s="59">
        <v>140</v>
      </c>
      <c r="V3181" s="59">
        <v>45</v>
      </c>
      <c r="W3181" s="59">
        <v>200</v>
      </c>
      <c r="X3181" s="73">
        <v>5.52</v>
      </c>
      <c r="Y3181" s="73">
        <v>1.78</v>
      </c>
      <c r="Z3181" s="73">
        <v>7.88</v>
      </c>
    </row>
    <row r="3182" spans="1:26" ht="15.95" customHeight="1">
      <c r="A3182" s="38">
        <v>41754340</v>
      </c>
      <c r="B3182" s="8" t="s">
        <v>26</v>
      </c>
      <c r="C3182" s="35" t="s">
        <v>157</v>
      </c>
      <c r="D3182" s="9"/>
      <c r="E3182" s="9" t="s">
        <v>3968</v>
      </c>
      <c r="F3182" s="41" t="s">
        <v>3871</v>
      </c>
      <c r="G3182" s="41" t="s">
        <v>495</v>
      </c>
      <c r="H3182" s="41" t="s">
        <v>85</v>
      </c>
      <c r="I3182" s="72">
        <v>90</v>
      </c>
      <c r="J3182" s="72">
        <v>90</v>
      </c>
      <c r="K3182" s="13">
        <v>58.5</v>
      </c>
      <c r="L3182" s="42">
        <v>4059625296127</v>
      </c>
      <c r="M3182" s="43"/>
      <c r="N3182" s="29" t="s">
        <v>331</v>
      </c>
      <c r="O3182" s="41"/>
      <c r="P3182" s="41">
        <v>1</v>
      </c>
      <c r="Q3182" s="73">
        <v>0.5</v>
      </c>
      <c r="R3182" s="73">
        <v>0.41000000000000003</v>
      </c>
      <c r="S3182" s="73">
        <v>1.1000000000000001</v>
      </c>
      <c r="T3182" s="73">
        <v>0.9</v>
      </c>
      <c r="U3182" s="59">
        <v>140</v>
      </c>
      <c r="V3182" s="59">
        <v>45</v>
      </c>
      <c r="W3182" s="59">
        <v>200</v>
      </c>
      <c r="X3182" s="73">
        <v>5.52</v>
      </c>
      <c r="Y3182" s="73">
        <v>1.78</v>
      </c>
      <c r="Z3182" s="73">
        <v>7.88</v>
      </c>
    </row>
    <row r="3183" spans="1:26" ht="15.95" customHeight="1">
      <c r="A3183" s="38">
        <v>41754670</v>
      </c>
      <c r="B3183" s="8" t="s">
        <v>26</v>
      </c>
      <c r="C3183" s="35" t="s">
        <v>157</v>
      </c>
      <c r="D3183" s="9"/>
      <c r="E3183" s="9" t="s">
        <v>3969</v>
      </c>
      <c r="F3183" s="41" t="s">
        <v>3871</v>
      </c>
      <c r="G3183" s="41" t="s">
        <v>495</v>
      </c>
      <c r="H3183" s="9" t="s">
        <v>87</v>
      </c>
      <c r="I3183" s="72">
        <v>90</v>
      </c>
      <c r="J3183" s="72">
        <v>90</v>
      </c>
      <c r="K3183" s="13">
        <v>58.5</v>
      </c>
      <c r="L3183" s="42">
        <v>4059625296110</v>
      </c>
      <c r="M3183" s="43"/>
      <c r="N3183" s="29" t="s">
        <v>331</v>
      </c>
      <c r="O3183" s="41"/>
      <c r="P3183" s="41">
        <v>1</v>
      </c>
      <c r="Q3183" s="73">
        <v>0.5</v>
      </c>
      <c r="R3183" s="73">
        <v>0.41000000000000003</v>
      </c>
      <c r="S3183" s="73">
        <v>1.1000000000000001</v>
      </c>
      <c r="T3183" s="73">
        <v>0.9</v>
      </c>
      <c r="U3183" s="59">
        <v>140</v>
      </c>
      <c r="V3183" s="59">
        <v>45</v>
      </c>
      <c r="W3183" s="59">
        <v>200</v>
      </c>
      <c r="X3183" s="73">
        <v>5.52</v>
      </c>
      <c r="Y3183" s="73">
        <v>1.78</v>
      </c>
      <c r="Z3183" s="73">
        <v>7.88</v>
      </c>
    </row>
    <row r="3184" spans="1:26" ht="15.95" customHeight="1">
      <c r="A3184" s="38">
        <v>41754700</v>
      </c>
      <c r="B3184" s="8" t="s">
        <v>26</v>
      </c>
      <c r="C3184" s="35" t="s">
        <v>157</v>
      </c>
      <c r="D3184" s="9"/>
      <c r="E3184" s="9" t="s">
        <v>3970</v>
      </c>
      <c r="F3184" s="41" t="s">
        <v>3871</v>
      </c>
      <c r="G3184" s="41" t="s">
        <v>495</v>
      </c>
      <c r="H3184" s="41" t="s">
        <v>89</v>
      </c>
      <c r="I3184" s="72">
        <v>90</v>
      </c>
      <c r="J3184" s="72">
        <v>90</v>
      </c>
      <c r="K3184" s="13">
        <v>58.5</v>
      </c>
      <c r="L3184" s="42">
        <v>4059625296103</v>
      </c>
      <c r="M3184" s="43"/>
      <c r="N3184" s="29" t="s">
        <v>331</v>
      </c>
      <c r="O3184" s="41"/>
      <c r="P3184" s="41">
        <v>1</v>
      </c>
      <c r="Q3184" s="73">
        <v>0.5</v>
      </c>
      <c r="R3184" s="73">
        <v>0.41000000000000003</v>
      </c>
      <c r="S3184" s="73">
        <v>1.1000000000000001</v>
      </c>
      <c r="T3184" s="73">
        <v>0.9</v>
      </c>
      <c r="U3184" s="59">
        <v>140</v>
      </c>
      <c r="V3184" s="59">
        <v>45</v>
      </c>
      <c r="W3184" s="59">
        <v>200</v>
      </c>
      <c r="X3184" s="73">
        <v>5.52</v>
      </c>
      <c r="Y3184" s="73">
        <v>1.78</v>
      </c>
      <c r="Z3184" s="73">
        <v>7.88</v>
      </c>
    </row>
    <row r="3185" spans="1:26" ht="15.95" customHeight="1">
      <c r="A3185" s="21">
        <v>41754820</v>
      </c>
      <c r="B3185" s="8" t="s">
        <v>26</v>
      </c>
      <c r="C3185" s="35" t="s">
        <v>157</v>
      </c>
      <c r="D3185" s="9"/>
      <c r="E3185" s="9" t="s">
        <v>3971</v>
      </c>
      <c r="F3185" s="41" t="s">
        <v>3871</v>
      </c>
      <c r="G3185" s="41" t="s">
        <v>495</v>
      </c>
      <c r="H3185" s="9" t="s">
        <v>51</v>
      </c>
      <c r="I3185" s="50">
        <v>90</v>
      </c>
      <c r="J3185" s="50">
        <v>90</v>
      </c>
      <c r="K3185" s="13">
        <v>58.5</v>
      </c>
      <c r="L3185" s="14">
        <v>4059625472620</v>
      </c>
      <c r="M3185" s="17"/>
      <c r="N3185" s="29" t="s">
        <v>331</v>
      </c>
      <c r="O3185" s="17"/>
      <c r="P3185" s="41">
        <v>1</v>
      </c>
      <c r="Q3185" s="73">
        <v>0.5</v>
      </c>
      <c r="R3185" s="73">
        <v>0.41000000000000003</v>
      </c>
      <c r="S3185" s="73">
        <v>1.1000000000000001</v>
      </c>
      <c r="T3185" s="73">
        <v>0.9</v>
      </c>
      <c r="U3185" s="59">
        <v>140</v>
      </c>
      <c r="V3185" s="59">
        <v>45</v>
      </c>
      <c r="W3185" s="59">
        <v>200</v>
      </c>
      <c r="X3185" s="73">
        <v>5.52</v>
      </c>
      <c r="Y3185" s="73">
        <v>1.78</v>
      </c>
      <c r="Z3185" s="73">
        <v>7.88</v>
      </c>
    </row>
    <row r="3186" spans="1:26" ht="15.95" customHeight="1">
      <c r="A3186" s="86">
        <v>41754830</v>
      </c>
      <c r="B3186" s="8" t="s">
        <v>26</v>
      </c>
      <c r="C3186" s="35" t="s">
        <v>157</v>
      </c>
      <c r="D3186" s="101" t="s">
        <v>407</v>
      </c>
      <c r="E3186" s="9" t="s">
        <v>3972</v>
      </c>
      <c r="F3186" s="41" t="s">
        <v>3871</v>
      </c>
      <c r="G3186" s="41" t="s">
        <v>495</v>
      </c>
      <c r="H3186" s="104" t="s">
        <v>53</v>
      </c>
      <c r="I3186" s="78">
        <v>0</v>
      </c>
      <c r="J3186" s="78">
        <v>86</v>
      </c>
      <c r="K3186" s="13">
        <v>55.9</v>
      </c>
      <c r="L3186" s="42">
        <v>4059625686089</v>
      </c>
      <c r="M3186" s="17"/>
      <c r="N3186" s="29" t="s">
        <v>331</v>
      </c>
      <c r="O3186" s="41"/>
      <c r="P3186" s="41">
        <v>1</v>
      </c>
      <c r="Q3186" s="73">
        <v>0.5</v>
      </c>
      <c r="R3186" s="73">
        <v>0.41000000000000003</v>
      </c>
      <c r="S3186" s="73">
        <v>1.1000000000000001</v>
      </c>
      <c r="T3186" s="73">
        <v>0.9</v>
      </c>
      <c r="U3186" s="59">
        <v>140</v>
      </c>
      <c r="V3186" s="59">
        <v>45</v>
      </c>
      <c r="W3186" s="59">
        <v>200</v>
      </c>
      <c r="X3186" s="73">
        <v>5.52</v>
      </c>
      <c r="Y3186" s="73">
        <v>1.78</v>
      </c>
      <c r="Z3186" s="73">
        <v>7.88</v>
      </c>
    </row>
    <row r="3187" spans="1:26" ht="15.95" customHeight="1">
      <c r="A3187" s="38">
        <v>41755000</v>
      </c>
      <c r="B3187" s="8" t="s">
        <v>26</v>
      </c>
      <c r="C3187" s="35" t="s">
        <v>157</v>
      </c>
      <c r="D3187" s="9"/>
      <c r="E3187" s="9" t="s">
        <v>3973</v>
      </c>
      <c r="F3187" s="41" t="s">
        <v>3871</v>
      </c>
      <c r="G3187" s="41" t="s">
        <v>3974</v>
      </c>
      <c r="H3187" s="41" t="s">
        <v>35</v>
      </c>
      <c r="I3187" s="72">
        <v>72</v>
      </c>
      <c r="J3187" s="72">
        <v>72</v>
      </c>
      <c r="K3187" s="13">
        <v>46.800000000000004</v>
      </c>
      <c r="L3187" s="42">
        <v>4059625297315</v>
      </c>
      <c r="M3187" s="43"/>
      <c r="N3187" s="29" t="s">
        <v>331</v>
      </c>
      <c r="O3187" s="41"/>
      <c r="P3187" s="41">
        <v>1</v>
      </c>
      <c r="Q3187" s="73">
        <v>0.16</v>
      </c>
      <c r="R3187" s="73">
        <v>0.13</v>
      </c>
      <c r="S3187" s="73">
        <v>0.35000000000000003</v>
      </c>
      <c r="T3187" s="73">
        <v>0.28000000000000003</v>
      </c>
      <c r="U3187" s="59">
        <v>75</v>
      </c>
      <c r="V3187" s="59">
        <v>45</v>
      </c>
      <c r="W3187" s="59">
        <v>40</v>
      </c>
      <c r="X3187" s="73">
        <v>2.96</v>
      </c>
      <c r="Y3187" s="73">
        <v>1.78</v>
      </c>
      <c r="Z3187" s="73">
        <v>1.58</v>
      </c>
    </row>
    <row r="3188" spans="1:26" ht="15.95" customHeight="1">
      <c r="A3188" s="38">
        <v>41755140</v>
      </c>
      <c r="B3188" s="8" t="s">
        <v>26</v>
      </c>
      <c r="C3188" s="35" t="s">
        <v>157</v>
      </c>
      <c r="D3188" s="9"/>
      <c r="E3188" s="9" t="s">
        <v>3975</v>
      </c>
      <c r="F3188" s="41" t="s">
        <v>3871</v>
      </c>
      <c r="G3188" s="41" t="s">
        <v>3974</v>
      </c>
      <c r="H3188" s="41" t="s">
        <v>80</v>
      </c>
      <c r="I3188" s="72">
        <v>95</v>
      </c>
      <c r="J3188" s="72">
        <v>95</v>
      </c>
      <c r="K3188" s="13">
        <v>61.75</v>
      </c>
      <c r="L3188" s="42">
        <v>4059625297308</v>
      </c>
      <c r="M3188" s="43"/>
      <c r="N3188" s="29" t="s">
        <v>331</v>
      </c>
      <c r="O3188" s="41"/>
      <c r="P3188" s="41">
        <v>1</v>
      </c>
      <c r="Q3188" s="73">
        <v>0.16</v>
      </c>
      <c r="R3188" s="73">
        <v>0.13</v>
      </c>
      <c r="S3188" s="73">
        <v>0.35000000000000003</v>
      </c>
      <c r="T3188" s="73">
        <v>0.28000000000000003</v>
      </c>
      <c r="U3188" s="59">
        <v>75</v>
      </c>
      <c r="V3188" s="59">
        <v>45</v>
      </c>
      <c r="W3188" s="59">
        <v>40</v>
      </c>
      <c r="X3188" s="73">
        <v>2.96</v>
      </c>
      <c r="Y3188" s="73">
        <v>1.78</v>
      </c>
      <c r="Z3188" s="73">
        <v>1.58</v>
      </c>
    </row>
    <row r="3189" spans="1:26" ht="15.95" customHeight="1">
      <c r="A3189" s="86">
        <v>41755250</v>
      </c>
      <c r="B3189" s="8" t="s">
        <v>26</v>
      </c>
      <c r="C3189" s="35" t="s">
        <v>157</v>
      </c>
      <c r="D3189" s="101" t="s">
        <v>407</v>
      </c>
      <c r="E3189" s="9" t="s">
        <v>3976</v>
      </c>
      <c r="F3189" s="41" t="s">
        <v>3871</v>
      </c>
      <c r="G3189" s="41" t="s">
        <v>3974</v>
      </c>
      <c r="H3189" s="41" t="s">
        <v>83</v>
      </c>
      <c r="I3189" s="78">
        <v>0</v>
      </c>
      <c r="J3189" s="78">
        <v>95</v>
      </c>
      <c r="K3189" s="13">
        <v>61.75</v>
      </c>
      <c r="L3189" s="42">
        <v>4059625686072</v>
      </c>
      <c r="M3189" s="17"/>
      <c r="N3189" s="29" t="s">
        <v>331</v>
      </c>
      <c r="O3189" s="41"/>
      <c r="P3189" s="41">
        <v>1</v>
      </c>
      <c r="Q3189" s="73">
        <v>0.16</v>
      </c>
      <c r="R3189" s="73">
        <v>0.13</v>
      </c>
      <c r="S3189" s="73">
        <v>0.35000000000000003</v>
      </c>
      <c r="T3189" s="73">
        <v>0.28000000000000003</v>
      </c>
      <c r="U3189" s="59">
        <v>75</v>
      </c>
      <c r="V3189" s="59">
        <v>45</v>
      </c>
      <c r="W3189" s="59">
        <v>40</v>
      </c>
      <c r="X3189" s="73">
        <v>2.96</v>
      </c>
      <c r="Y3189" s="73">
        <v>1.78</v>
      </c>
      <c r="Z3189" s="73">
        <v>1.58</v>
      </c>
    </row>
    <row r="3190" spans="1:26" ht="15.95" customHeight="1">
      <c r="A3190" s="38">
        <v>41755340</v>
      </c>
      <c r="B3190" s="8" t="s">
        <v>26</v>
      </c>
      <c r="C3190" s="35" t="s">
        <v>157</v>
      </c>
      <c r="D3190" s="9"/>
      <c r="E3190" s="9" t="s">
        <v>3977</v>
      </c>
      <c r="F3190" s="41" t="s">
        <v>3871</v>
      </c>
      <c r="G3190" s="41" t="s">
        <v>3974</v>
      </c>
      <c r="H3190" s="41" t="s">
        <v>85</v>
      </c>
      <c r="I3190" s="72">
        <v>95</v>
      </c>
      <c r="J3190" s="72">
        <v>95</v>
      </c>
      <c r="K3190" s="13">
        <v>61.75</v>
      </c>
      <c r="L3190" s="42">
        <v>4059625297292</v>
      </c>
      <c r="M3190" s="43"/>
      <c r="N3190" s="29" t="s">
        <v>331</v>
      </c>
      <c r="O3190" s="41"/>
      <c r="P3190" s="41">
        <v>1</v>
      </c>
      <c r="Q3190" s="73">
        <v>0.16</v>
      </c>
      <c r="R3190" s="73">
        <v>0.13</v>
      </c>
      <c r="S3190" s="73">
        <v>0.35000000000000003</v>
      </c>
      <c r="T3190" s="73">
        <v>0.28000000000000003</v>
      </c>
      <c r="U3190" s="59">
        <v>75</v>
      </c>
      <c r="V3190" s="59">
        <v>45</v>
      </c>
      <c r="W3190" s="59">
        <v>40</v>
      </c>
      <c r="X3190" s="73">
        <v>2.96</v>
      </c>
      <c r="Y3190" s="73">
        <v>1.78</v>
      </c>
      <c r="Z3190" s="73">
        <v>1.58</v>
      </c>
    </row>
    <row r="3191" spans="1:26" ht="15.95" customHeight="1">
      <c r="A3191" s="38">
        <v>41755670</v>
      </c>
      <c r="B3191" s="8" t="s">
        <v>26</v>
      </c>
      <c r="C3191" s="35" t="s">
        <v>157</v>
      </c>
      <c r="D3191" s="9"/>
      <c r="E3191" s="9" t="s">
        <v>3978</v>
      </c>
      <c r="F3191" s="41" t="s">
        <v>3871</v>
      </c>
      <c r="G3191" s="41" t="s">
        <v>3974</v>
      </c>
      <c r="H3191" s="9" t="s">
        <v>87</v>
      </c>
      <c r="I3191" s="72">
        <v>95</v>
      </c>
      <c r="J3191" s="72">
        <v>95</v>
      </c>
      <c r="K3191" s="13">
        <v>61.75</v>
      </c>
      <c r="L3191" s="42">
        <v>4059625297285</v>
      </c>
      <c r="M3191" s="43"/>
      <c r="N3191" s="29" t="s">
        <v>331</v>
      </c>
      <c r="O3191" s="41"/>
      <c r="P3191" s="41">
        <v>1</v>
      </c>
      <c r="Q3191" s="73">
        <v>0.16</v>
      </c>
      <c r="R3191" s="73">
        <v>0.13</v>
      </c>
      <c r="S3191" s="73">
        <v>0.35000000000000003</v>
      </c>
      <c r="T3191" s="73">
        <v>0.28000000000000003</v>
      </c>
      <c r="U3191" s="59">
        <v>75</v>
      </c>
      <c r="V3191" s="59">
        <v>45</v>
      </c>
      <c r="W3191" s="59">
        <v>40</v>
      </c>
      <c r="X3191" s="73">
        <v>2.96</v>
      </c>
      <c r="Y3191" s="73">
        <v>1.78</v>
      </c>
      <c r="Z3191" s="73">
        <v>1.58</v>
      </c>
    </row>
    <row r="3192" spans="1:26" ht="15.95" customHeight="1">
      <c r="A3192" s="38">
        <v>41755700</v>
      </c>
      <c r="B3192" s="8" t="s">
        <v>26</v>
      </c>
      <c r="C3192" s="35" t="s">
        <v>157</v>
      </c>
      <c r="D3192" s="9"/>
      <c r="E3192" s="9" t="s">
        <v>3979</v>
      </c>
      <c r="F3192" s="41" t="s">
        <v>3871</v>
      </c>
      <c r="G3192" s="41" t="s">
        <v>3974</v>
      </c>
      <c r="H3192" s="41" t="s">
        <v>89</v>
      </c>
      <c r="I3192" s="72">
        <v>95</v>
      </c>
      <c r="J3192" s="72">
        <v>95</v>
      </c>
      <c r="K3192" s="13">
        <v>61.75</v>
      </c>
      <c r="L3192" s="42">
        <v>4059625297278</v>
      </c>
      <c r="M3192" s="43"/>
      <c r="N3192" s="29" t="s">
        <v>331</v>
      </c>
      <c r="O3192" s="41"/>
      <c r="P3192" s="41">
        <v>1</v>
      </c>
      <c r="Q3192" s="73">
        <v>0.16</v>
      </c>
      <c r="R3192" s="73">
        <v>0.13</v>
      </c>
      <c r="S3192" s="73">
        <v>0.35000000000000003</v>
      </c>
      <c r="T3192" s="73">
        <v>0.28000000000000003</v>
      </c>
      <c r="U3192" s="59">
        <v>75</v>
      </c>
      <c r="V3192" s="59">
        <v>45</v>
      </c>
      <c r="W3192" s="59">
        <v>40</v>
      </c>
      <c r="X3192" s="73">
        <v>2.96</v>
      </c>
      <c r="Y3192" s="73">
        <v>1.78</v>
      </c>
      <c r="Z3192" s="73">
        <v>1.58</v>
      </c>
    </row>
    <row r="3193" spans="1:26" ht="15.95" customHeight="1">
      <c r="A3193" s="21">
        <v>41755820</v>
      </c>
      <c r="B3193" s="8" t="s">
        <v>26</v>
      </c>
      <c r="C3193" s="9" t="s">
        <v>157</v>
      </c>
      <c r="D3193" s="9"/>
      <c r="E3193" s="9" t="s">
        <v>3980</v>
      </c>
      <c r="F3193" s="41" t="s">
        <v>3871</v>
      </c>
      <c r="G3193" s="9" t="s">
        <v>3981</v>
      </c>
      <c r="H3193" s="9" t="s">
        <v>51</v>
      </c>
      <c r="I3193" s="50">
        <v>95</v>
      </c>
      <c r="J3193" s="50">
        <v>95</v>
      </c>
      <c r="K3193" s="13">
        <v>61.75</v>
      </c>
      <c r="L3193" s="14">
        <v>4059625472255</v>
      </c>
      <c r="M3193" s="17"/>
      <c r="N3193" s="29" t="s">
        <v>331</v>
      </c>
      <c r="O3193" s="17"/>
      <c r="P3193" s="41">
        <v>1</v>
      </c>
      <c r="Q3193" s="73">
        <v>0.16</v>
      </c>
      <c r="R3193" s="73">
        <v>0.13</v>
      </c>
      <c r="S3193" s="73">
        <v>0.35000000000000003</v>
      </c>
      <c r="T3193" s="73">
        <v>0.28000000000000003</v>
      </c>
      <c r="U3193" s="59">
        <v>75</v>
      </c>
      <c r="V3193" s="59">
        <v>45</v>
      </c>
      <c r="W3193" s="59">
        <v>40</v>
      </c>
      <c r="X3193" s="73">
        <v>2.96</v>
      </c>
      <c r="Y3193" s="73">
        <v>1.78</v>
      </c>
      <c r="Z3193" s="73">
        <v>1.58</v>
      </c>
    </row>
    <row r="3194" spans="1:26" ht="15.95" customHeight="1">
      <c r="A3194" s="86">
        <v>41755830</v>
      </c>
      <c r="B3194" s="8" t="s">
        <v>26</v>
      </c>
      <c r="C3194" s="9" t="s">
        <v>157</v>
      </c>
      <c r="D3194" s="101" t="s">
        <v>407</v>
      </c>
      <c r="E3194" s="9" t="s">
        <v>3982</v>
      </c>
      <c r="F3194" s="41" t="s">
        <v>3871</v>
      </c>
      <c r="G3194" s="41" t="s">
        <v>3974</v>
      </c>
      <c r="H3194" s="104" t="s">
        <v>53</v>
      </c>
      <c r="I3194" s="78">
        <v>0</v>
      </c>
      <c r="J3194" s="78">
        <v>91</v>
      </c>
      <c r="K3194" s="13">
        <v>59.15</v>
      </c>
      <c r="L3194" s="42">
        <v>4059625686065</v>
      </c>
      <c r="M3194" s="17"/>
      <c r="N3194" s="29" t="s">
        <v>331</v>
      </c>
      <c r="O3194" s="41"/>
      <c r="P3194" s="41">
        <v>1</v>
      </c>
      <c r="Q3194" s="73">
        <v>0.16</v>
      </c>
      <c r="R3194" s="73">
        <v>0.13</v>
      </c>
      <c r="S3194" s="73">
        <v>0.35000000000000003</v>
      </c>
      <c r="T3194" s="73">
        <v>0.28000000000000003</v>
      </c>
      <c r="U3194" s="59">
        <v>75</v>
      </c>
      <c r="V3194" s="59">
        <v>45</v>
      </c>
      <c r="W3194" s="59">
        <v>40</v>
      </c>
      <c r="X3194" s="73">
        <v>2.96</v>
      </c>
      <c r="Y3194" s="73">
        <v>1.78</v>
      </c>
      <c r="Z3194" s="73">
        <v>1.58</v>
      </c>
    </row>
    <row r="3195" spans="1:26" ht="15.95" customHeight="1">
      <c r="A3195" s="38">
        <v>41756000</v>
      </c>
      <c r="B3195" s="8" t="s">
        <v>26</v>
      </c>
      <c r="C3195" s="9" t="s">
        <v>157</v>
      </c>
      <c r="D3195" s="9"/>
      <c r="E3195" s="9" t="s">
        <v>3983</v>
      </c>
      <c r="F3195" s="41" t="s">
        <v>3871</v>
      </c>
      <c r="G3195" s="41" t="s">
        <v>3984</v>
      </c>
      <c r="H3195" s="41" t="s">
        <v>35</v>
      </c>
      <c r="I3195" s="72">
        <v>68</v>
      </c>
      <c r="J3195" s="72">
        <v>68</v>
      </c>
      <c r="K3195" s="13">
        <v>44.2</v>
      </c>
      <c r="L3195" s="42">
        <v>4059625296950</v>
      </c>
      <c r="M3195" s="43"/>
      <c r="N3195" s="29" t="s">
        <v>331</v>
      </c>
      <c r="O3195" s="41"/>
      <c r="P3195" s="41">
        <v>1</v>
      </c>
      <c r="Q3195" s="73">
        <v>0.54</v>
      </c>
      <c r="R3195" s="73">
        <v>0.42</v>
      </c>
      <c r="S3195" s="73">
        <v>1.19</v>
      </c>
      <c r="T3195" s="73">
        <v>0.93</v>
      </c>
      <c r="U3195" s="59">
        <v>105</v>
      </c>
      <c r="V3195" s="59">
        <v>55</v>
      </c>
      <c r="W3195" s="59">
        <v>160</v>
      </c>
      <c r="X3195" s="73">
        <v>4.1399999999999997</v>
      </c>
      <c r="Y3195" s="73">
        <v>2.17</v>
      </c>
      <c r="Z3195" s="73">
        <v>6.3</v>
      </c>
    </row>
    <row r="3196" spans="1:26" ht="15.95" customHeight="1">
      <c r="A3196" s="38">
        <v>41756140</v>
      </c>
      <c r="B3196" s="8" t="s">
        <v>26</v>
      </c>
      <c r="C3196" s="9" t="s">
        <v>157</v>
      </c>
      <c r="D3196" s="9"/>
      <c r="E3196" s="9" t="s">
        <v>3985</v>
      </c>
      <c r="F3196" s="41" t="s">
        <v>3871</v>
      </c>
      <c r="G3196" s="41" t="s">
        <v>3984</v>
      </c>
      <c r="H3196" s="41" t="s">
        <v>80</v>
      </c>
      <c r="I3196" s="72">
        <v>90</v>
      </c>
      <c r="J3196" s="72">
        <v>90</v>
      </c>
      <c r="K3196" s="13">
        <v>58.5</v>
      </c>
      <c r="L3196" s="42">
        <v>4059625296943</v>
      </c>
      <c r="M3196" s="43"/>
      <c r="N3196" s="29" t="s">
        <v>331</v>
      </c>
      <c r="O3196" s="41"/>
      <c r="P3196" s="41">
        <v>1</v>
      </c>
      <c r="Q3196" s="73">
        <v>0.54</v>
      </c>
      <c r="R3196" s="73">
        <v>0.42</v>
      </c>
      <c r="S3196" s="73">
        <v>1.19</v>
      </c>
      <c r="T3196" s="73">
        <v>0.93</v>
      </c>
      <c r="U3196" s="59">
        <v>105</v>
      </c>
      <c r="V3196" s="59">
        <v>55</v>
      </c>
      <c r="W3196" s="59">
        <v>160</v>
      </c>
      <c r="X3196" s="73">
        <v>4.1399999999999997</v>
      </c>
      <c r="Y3196" s="73">
        <v>2.17</v>
      </c>
      <c r="Z3196" s="73">
        <v>6.3</v>
      </c>
    </row>
    <row r="3197" spans="1:26" ht="15.95" customHeight="1">
      <c r="A3197" s="86">
        <v>41756250</v>
      </c>
      <c r="B3197" s="8" t="s">
        <v>26</v>
      </c>
      <c r="C3197" s="9" t="s">
        <v>157</v>
      </c>
      <c r="D3197" s="101" t="s">
        <v>407</v>
      </c>
      <c r="E3197" s="9" t="s">
        <v>3986</v>
      </c>
      <c r="F3197" s="41" t="s">
        <v>3871</v>
      </c>
      <c r="G3197" s="41" t="s">
        <v>3984</v>
      </c>
      <c r="H3197" s="41" t="s">
        <v>83</v>
      </c>
      <c r="I3197" s="78">
        <v>0</v>
      </c>
      <c r="J3197" s="78">
        <v>90</v>
      </c>
      <c r="K3197" s="13">
        <v>58.5</v>
      </c>
      <c r="L3197" s="42">
        <v>4059625686058</v>
      </c>
      <c r="M3197" s="17"/>
      <c r="N3197" s="29" t="s">
        <v>331</v>
      </c>
      <c r="O3197" s="41"/>
      <c r="P3197" s="41">
        <v>1</v>
      </c>
      <c r="Q3197" s="73">
        <v>0.54</v>
      </c>
      <c r="R3197" s="73">
        <v>0.42</v>
      </c>
      <c r="S3197" s="73">
        <v>1.19</v>
      </c>
      <c r="T3197" s="73">
        <v>0.93</v>
      </c>
      <c r="U3197" s="59">
        <v>105</v>
      </c>
      <c r="V3197" s="59">
        <v>55</v>
      </c>
      <c r="W3197" s="59">
        <v>160</v>
      </c>
      <c r="X3197" s="73">
        <v>4.1399999999999997</v>
      </c>
      <c r="Y3197" s="73">
        <v>2.17</v>
      </c>
      <c r="Z3197" s="73">
        <v>6.3</v>
      </c>
    </row>
    <row r="3198" spans="1:26" ht="15.95" customHeight="1">
      <c r="A3198" s="38">
        <v>41756340</v>
      </c>
      <c r="B3198" s="8" t="s">
        <v>26</v>
      </c>
      <c r="C3198" s="9" t="s">
        <v>157</v>
      </c>
      <c r="D3198" s="9"/>
      <c r="E3198" s="9" t="s">
        <v>3987</v>
      </c>
      <c r="F3198" s="41" t="s">
        <v>3871</v>
      </c>
      <c r="G3198" s="41" t="s">
        <v>3984</v>
      </c>
      <c r="H3198" s="41" t="s">
        <v>85</v>
      </c>
      <c r="I3198" s="72">
        <v>90</v>
      </c>
      <c r="J3198" s="72">
        <v>90</v>
      </c>
      <c r="K3198" s="13">
        <v>58.5</v>
      </c>
      <c r="L3198" s="42">
        <v>4059625296936</v>
      </c>
      <c r="M3198" s="43"/>
      <c r="N3198" s="29" t="s">
        <v>331</v>
      </c>
      <c r="O3198" s="41"/>
      <c r="P3198" s="41">
        <v>1</v>
      </c>
      <c r="Q3198" s="73">
        <v>0.54</v>
      </c>
      <c r="R3198" s="73">
        <v>0.42</v>
      </c>
      <c r="S3198" s="73">
        <v>1.19</v>
      </c>
      <c r="T3198" s="73">
        <v>0.93</v>
      </c>
      <c r="U3198" s="59">
        <v>105</v>
      </c>
      <c r="V3198" s="59">
        <v>55</v>
      </c>
      <c r="W3198" s="59">
        <v>160</v>
      </c>
      <c r="X3198" s="73">
        <v>4.1399999999999997</v>
      </c>
      <c r="Y3198" s="73">
        <v>2.17</v>
      </c>
      <c r="Z3198" s="73">
        <v>6.3</v>
      </c>
    </row>
    <row r="3199" spans="1:26" ht="15.95" customHeight="1">
      <c r="A3199" s="38">
        <v>41756670</v>
      </c>
      <c r="B3199" s="8" t="s">
        <v>26</v>
      </c>
      <c r="C3199" s="9" t="s">
        <v>157</v>
      </c>
      <c r="D3199" s="9"/>
      <c r="E3199" s="9" t="s">
        <v>3988</v>
      </c>
      <c r="F3199" s="41" t="s">
        <v>3871</v>
      </c>
      <c r="G3199" s="41" t="s">
        <v>3984</v>
      </c>
      <c r="H3199" s="9" t="s">
        <v>87</v>
      </c>
      <c r="I3199" s="72">
        <v>90</v>
      </c>
      <c r="J3199" s="72">
        <v>90</v>
      </c>
      <c r="K3199" s="13">
        <v>58.5</v>
      </c>
      <c r="L3199" s="42">
        <v>4059625296929</v>
      </c>
      <c r="M3199" s="43"/>
      <c r="N3199" s="29" t="s">
        <v>331</v>
      </c>
      <c r="O3199" s="41"/>
      <c r="P3199" s="41">
        <v>1</v>
      </c>
      <c r="Q3199" s="73">
        <v>0.54</v>
      </c>
      <c r="R3199" s="73">
        <v>0.42</v>
      </c>
      <c r="S3199" s="73">
        <v>1.19</v>
      </c>
      <c r="T3199" s="73">
        <v>0.93</v>
      </c>
      <c r="U3199" s="59">
        <v>105</v>
      </c>
      <c r="V3199" s="59">
        <v>55</v>
      </c>
      <c r="W3199" s="59">
        <v>160</v>
      </c>
      <c r="X3199" s="73">
        <v>4.1399999999999997</v>
      </c>
      <c r="Y3199" s="73">
        <v>2.17</v>
      </c>
      <c r="Z3199" s="73">
        <v>6.3</v>
      </c>
    </row>
    <row r="3200" spans="1:26" ht="15.95" customHeight="1">
      <c r="A3200" s="38">
        <v>41756700</v>
      </c>
      <c r="B3200" s="8" t="s">
        <v>26</v>
      </c>
      <c r="C3200" s="9" t="s">
        <v>157</v>
      </c>
      <c r="D3200" s="9"/>
      <c r="E3200" s="9" t="s">
        <v>3989</v>
      </c>
      <c r="F3200" s="41" t="s">
        <v>3871</v>
      </c>
      <c r="G3200" s="41" t="s">
        <v>3984</v>
      </c>
      <c r="H3200" s="41" t="s">
        <v>89</v>
      </c>
      <c r="I3200" s="72">
        <v>90</v>
      </c>
      <c r="J3200" s="72">
        <v>90</v>
      </c>
      <c r="K3200" s="13">
        <v>58.5</v>
      </c>
      <c r="L3200" s="42">
        <v>4059625296912</v>
      </c>
      <c r="M3200" s="43"/>
      <c r="N3200" s="29" t="s">
        <v>331</v>
      </c>
      <c r="O3200" s="41"/>
      <c r="P3200" s="41">
        <v>1</v>
      </c>
      <c r="Q3200" s="73">
        <v>0.54</v>
      </c>
      <c r="R3200" s="73">
        <v>0.42</v>
      </c>
      <c r="S3200" s="73">
        <v>1.19</v>
      </c>
      <c r="T3200" s="73">
        <v>0.93</v>
      </c>
      <c r="U3200" s="59">
        <v>105</v>
      </c>
      <c r="V3200" s="59">
        <v>55</v>
      </c>
      <c r="W3200" s="59">
        <v>160</v>
      </c>
      <c r="X3200" s="73">
        <v>4.1399999999999997</v>
      </c>
      <c r="Y3200" s="73">
        <v>2.17</v>
      </c>
      <c r="Z3200" s="73">
        <v>6.3</v>
      </c>
    </row>
    <row r="3201" spans="1:26" ht="15.95" customHeight="1">
      <c r="A3201" s="21">
        <v>41756820</v>
      </c>
      <c r="B3201" s="8" t="s">
        <v>26</v>
      </c>
      <c r="C3201" s="9" t="s">
        <v>157</v>
      </c>
      <c r="D3201" s="9"/>
      <c r="E3201" s="9" t="s">
        <v>3990</v>
      </c>
      <c r="F3201" s="41" t="s">
        <v>3871</v>
      </c>
      <c r="G3201" s="9" t="s">
        <v>3984</v>
      </c>
      <c r="H3201" s="9" t="s">
        <v>51</v>
      </c>
      <c r="I3201" s="50">
        <v>90</v>
      </c>
      <c r="J3201" s="50">
        <v>90</v>
      </c>
      <c r="K3201" s="13">
        <v>58.5</v>
      </c>
      <c r="L3201" s="14">
        <v>4059625472699</v>
      </c>
      <c r="M3201" s="17"/>
      <c r="N3201" s="29" t="s">
        <v>331</v>
      </c>
      <c r="O3201" s="17"/>
      <c r="P3201" s="41">
        <v>1</v>
      </c>
      <c r="Q3201" s="73">
        <v>0.54</v>
      </c>
      <c r="R3201" s="73">
        <v>0.42</v>
      </c>
      <c r="S3201" s="73">
        <v>1.19</v>
      </c>
      <c r="T3201" s="73">
        <v>0.93</v>
      </c>
      <c r="U3201" s="59">
        <v>105</v>
      </c>
      <c r="V3201" s="59">
        <v>55</v>
      </c>
      <c r="W3201" s="59">
        <v>160</v>
      </c>
      <c r="X3201" s="73">
        <v>4.1399999999999997</v>
      </c>
      <c r="Y3201" s="73">
        <v>2.17</v>
      </c>
      <c r="Z3201" s="73">
        <v>6.3</v>
      </c>
    </row>
    <row r="3202" spans="1:26" ht="15.95" customHeight="1">
      <c r="A3202" s="86">
        <v>41756830</v>
      </c>
      <c r="B3202" s="8" t="s">
        <v>26</v>
      </c>
      <c r="C3202" s="9" t="s">
        <v>157</v>
      </c>
      <c r="D3202" s="101" t="s">
        <v>407</v>
      </c>
      <c r="E3202" s="9" t="s">
        <v>3991</v>
      </c>
      <c r="F3202" s="41" t="s">
        <v>3871</v>
      </c>
      <c r="G3202" s="41" t="s">
        <v>3984</v>
      </c>
      <c r="H3202" s="104" t="s">
        <v>53</v>
      </c>
      <c r="I3202" s="78">
        <v>0</v>
      </c>
      <c r="J3202" s="78">
        <v>86</v>
      </c>
      <c r="K3202" s="13">
        <v>55.9</v>
      </c>
      <c r="L3202" s="42">
        <v>4059625686041</v>
      </c>
      <c r="M3202" s="17"/>
      <c r="N3202" s="29" t="s">
        <v>331</v>
      </c>
      <c r="O3202" s="41"/>
      <c r="P3202" s="41">
        <v>1</v>
      </c>
      <c r="Q3202" s="73">
        <v>0.54</v>
      </c>
      <c r="R3202" s="73">
        <v>0.42</v>
      </c>
      <c r="S3202" s="73">
        <v>1.19</v>
      </c>
      <c r="T3202" s="73">
        <v>0.93</v>
      </c>
      <c r="U3202" s="59">
        <v>105</v>
      </c>
      <c r="V3202" s="59">
        <v>55</v>
      </c>
      <c r="W3202" s="59">
        <v>160</v>
      </c>
      <c r="X3202" s="73">
        <v>4.1399999999999997</v>
      </c>
      <c r="Y3202" s="73">
        <v>2.17</v>
      </c>
      <c r="Z3202" s="73">
        <v>6.3</v>
      </c>
    </row>
    <row r="3203" spans="1:26" ht="15.95" customHeight="1">
      <c r="A3203" s="38">
        <v>41759000</v>
      </c>
      <c r="B3203" s="8" t="s">
        <v>26</v>
      </c>
      <c r="C3203" s="9" t="s">
        <v>157</v>
      </c>
      <c r="D3203" s="9"/>
      <c r="E3203" s="9" t="s">
        <v>3992</v>
      </c>
      <c r="F3203" s="41" t="s">
        <v>3871</v>
      </c>
      <c r="G3203" s="41" t="s">
        <v>3993</v>
      </c>
      <c r="H3203" s="41" t="s">
        <v>35</v>
      </c>
      <c r="I3203" s="72">
        <v>143</v>
      </c>
      <c r="J3203" s="72">
        <v>143</v>
      </c>
      <c r="K3203" s="13">
        <v>92.95</v>
      </c>
      <c r="L3203" s="42">
        <v>4059625297254</v>
      </c>
      <c r="M3203" s="43"/>
      <c r="N3203" s="29" t="s">
        <v>331</v>
      </c>
      <c r="O3203" s="41"/>
      <c r="P3203" s="41">
        <v>1</v>
      </c>
      <c r="Q3203" s="73">
        <v>1.59</v>
      </c>
      <c r="R3203" s="73">
        <v>3.5</v>
      </c>
      <c r="S3203" s="73">
        <v>0.86</v>
      </c>
      <c r="T3203" s="73">
        <v>1.89</v>
      </c>
      <c r="U3203" s="59">
        <v>405</v>
      </c>
      <c r="V3203" s="59">
        <v>95</v>
      </c>
      <c r="W3203" s="59">
        <v>60</v>
      </c>
      <c r="X3203" s="73">
        <v>15.95</v>
      </c>
      <c r="Y3203" s="73">
        <v>3.75</v>
      </c>
      <c r="Z3203" s="73">
        <v>2.3699999999999997</v>
      </c>
    </row>
    <row r="3204" spans="1:26" ht="15.95" customHeight="1">
      <c r="A3204" s="38">
        <v>41759140</v>
      </c>
      <c r="B3204" s="8" t="s">
        <v>26</v>
      </c>
      <c r="C3204" s="9" t="s">
        <v>157</v>
      </c>
      <c r="D3204" s="9"/>
      <c r="E3204" s="9" t="s">
        <v>3994</v>
      </c>
      <c r="F3204" s="41" t="s">
        <v>3871</v>
      </c>
      <c r="G3204" s="41" t="s">
        <v>3993</v>
      </c>
      <c r="H3204" s="41" t="s">
        <v>80</v>
      </c>
      <c r="I3204" s="72">
        <v>189</v>
      </c>
      <c r="J3204" s="72">
        <v>189</v>
      </c>
      <c r="K3204" s="13">
        <v>122.85000000000001</v>
      </c>
      <c r="L3204" s="42">
        <v>4059625297247</v>
      </c>
      <c r="M3204" s="43"/>
      <c r="N3204" s="29" t="s">
        <v>331</v>
      </c>
      <c r="O3204" s="41"/>
      <c r="P3204" s="41">
        <v>1</v>
      </c>
      <c r="Q3204" s="73">
        <v>1.59</v>
      </c>
      <c r="R3204" s="73">
        <v>3.5</v>
      </c>
      <c r="S3204" s="73">
        <v>0.86</v>
      </c>
      <c r="T3204" s="73">
        <v>1.89</v>
      </c>
      <c r="U3204" s="59">
        <v>415</v>
      </c>
      <c r="V3204" s="59">
        <v>95</v>
      </c>
      <c r="W3204" s="59">
        <v>60</v>
      </c>
      <c r="X3204" s="73">
        <v>16.34</v>
      </c>
      <c r="Y3204" s="73">
        <v>3.75</v>
      </c>
      <c r="Z3204" s="73">
        <v>2.3699999999999997</v>
      </c>
    </row>
    <row r="3205" spans="1:26" ht="15.95" customHeight="1">
      <c r="A3205" s="86">
        <v>41759250</v>
      </c>
      <c r="B3205" s="8" t="s">
        <v>26</v>
      </c>
      <c r="C3205" s="9" t="s">
        <v>157</v>
      </c>
      <c r="D3205" s="101" t="s">
        <v>407</v>
      </c>
      <c r="E3205" s="9" t="s">
        <v>3995</v>
      </c>
      <c r="F3205" s="41" t="s">
        <v>3871</v>
      </c>
      <c r="G3205" s="41" t="s">
        <v>3993</v>
      </c>
      <c r="H3205" s="41" t="s">
        <v>83</v>
      </c>
      <c r="I3205" s="78">
        <v>0</v>
      </c>
      <c r="J3205" s="78">
        <v>189</v>
      </c>
      <c r="K3205" s="13">
        <v>122.85000000000001</v>
      </c>
      <c r="L3205" s="42">
        <v>4059625686034</v>
      </c>
      <c r="M3205" s="17"/>
      <c r="N3205" s="29" t="s">
        <v>331</v>
      </c>
      <c r="O3205" s="41"/>
      <c r="P3205" s="41">
        <v>1</v>
      </c>
      <c r="Q3205" s="73">
        <v>1.59</v>
      </c>
      <c r="R3205" s="73">
        <v>3.5</v>
      </c>
      <c r="S3205" s="73">
        <v>0.86</v>
      </c>
      <c r="T3205" s="73">
        <v>1.89</v>
      </c>
      <c r="U3205" s="59">
        <v>415</v>
      </c>
      <c r="V3205" s="59">
        <v>95</v>
      </c>
      <c r="W3205" s="59">
        <v>60</v>
      </c>
      <c r="X3205" s="73">
        <v>16.34</v>
      </c>
      <c r="Y3205" s="73">
        <v>3.75</v>
      </c>
      <c r="Z3205" s="73">
        <v>2.3699999999999997</v>
      </c>
    </row>
    <row r="3206" spans="1:26" ht="15.95" customHeight="1">
      <c r="A3206" s="38">
        <v>41759340</v>
      </c>
      <c r="B3206" s="8" t="s">
        <v>26</v>
      </c>
      <c r="C3206" s="9" t="s">
        <v>157</v>
      </c>
      <c r="D3206" s="9"/>
      <c r="E3206" s="9" t="s">
        <v>3996</v>
      </c>
      <c r="F3206" s="41" t="s">
        <v>3871</v>
      </c>
      <c r="G3206" s="41" t="s">
        <v>3993</v>
      </c>
      <c r="H3206" s="41" t="s">
        <v>85</v>
      </c>
      <c r="I3206" s="72">
        <v>189</v>
      </c>
      <c r="J3206" s="72">
        <v>189</v>
      </c>
      <c r="K3206" s="13">
        <v>122.85000000000001</v>
      </c>
      <c r="L3206" s="42">
        <v>4059625297230</v>
      </c>
      <c r="M3206" s="43"/>
      <c r="N3206" s="29" t="s">
        <v>331</v>
      </c>
      <c r="O3206" s="41"/>
      <c r="P3206" s="41">
        <v>1</v>
      </c>
      <c r="Q3206" s="73">
        <v>1.59</v>
      </c>
      <c r="R3206" s="73">
        <v>3.5</v>
      </c>
      <c r="S3206" s="73">
        <v>0.86</v>
      </c>
      <c r="T3206" s="73">
        <v>1.89</v>
      </c>
      <c r="U3206" s="59">
        <v>415</v>
      </c>
      <c r="V3206" s="59">
        <v>95</v>
      </c>
      <c r="W3206" s="59">
        <v>60</v>
      </c>
      <c r="X3206" s="73">
        <v>16.34</v>
      </c>
      <c r="Y3206" s="73">
        <v>3.75</v>
      </c>
      <c r="Z3206" s="73">
        <v>2.3699999999999997</v>
      </c>
    </row>
    <row r="3207" spans="1:26" ht="15.95" customHeight="1">
      <c r="A3207" s="38">
        <v>41759670</v>
      </c>
      <c r="B3207" s="8" t="s">
        <v>26</v>
      </c>
      <c r="C3207" s="9" t="s">
        <v>157</v>
      </c>
      <c r="D3207" s="9"/>
      <c r="E3207" s="9" t="s">
        <v>3997</v>
      </c>
      <c r="F3207" s="41" t="s">
        <v>3871</v>
      </c>
      <c r="G3207" s="41" t="s">
        <v>3993</v>
      </c>
      <c r="H3207" s="9" t="s">
        <v>87</v>
      </c>
      <c r="I3207" s="72">
        <v>189</v>
      </c>
      <c r="J3207" s="72">
        <v>189</v>
      </c>
      <c r="K3207" s="13">
        <v>122.85000000000001</v>
      </c>
      <c r="L3207" s="42">
        <v>4059625297223</v>
      </c>
      <c r="M3207" s="43"/>
      <c r="N3207" s="29" t="s">
        <v>331</v>
      </c>
      <c r="O3207" s="41"/>
      <c r="P3207" s="41">
        <v>1</v>
      </c>
      <c r="Q3207" s="73">
        <v>1.59</v>
      </c>
      <c r="R3207" s="73">
        <v>3.5</v>
      </c>
      <c r="S3207" s="73">
        <v>0.86</v>
      </c>
      <c r="T3207" s="73">
        <v>1.89</v>
      </c>
      <c r="U3207" s="59">
        <v>415</v>
      </c>
      <c r="V3207" s="59">
        <v>95</v>
      </c>
      <c r="W3207" s="59">
        <v>60</v>
      </c>
      <c r="X3207" s="73">
        <v>16.34</v>
      </c>
      <c r="Y3207" s="73">
        <v>3.75</v>
      </c>
      <c r="Z3207" s="73">
        <v>2.3699999999999997</v>
      </c>
    </row>
    <row r="3208" spans="1:26" ht="15.95" customHeight="1">
      <c r="A3208" s="38">
        <v>41759700</v>
      </c>
      <c r="B3208" s="8" t="s">
        <v>26</v>
      </c>
      <c r="C3208" s="9" t="s">
        <v>157</v>
      </c>
      <c r="D3208" s="9"/>
      <c r="E3208" s="9" t="s">
        <v>3998</v>
      </c>
      <c r="F3208" s="41" t="s">
        <v>3871</v>
      </c>
      <c r="G3208" s="41" t="s">
        <v>3993</v>
      </c>
      <c r="H3208" s="41" t="s">
        <v>89</v>
      </c>
      <c r="I3208" s="72">
        <v>189</v>
      </c>
      <c r="J3208" s="72">
        <v>189</v>
      </c>
      <c r="K3208" s="13">
        <v>122.85000000000001</v>
      </c>
      <c r="L3208" s="42">
        <v>4059625297216</v>
      </c>
      <c r="M3208" s="43"/>
      <c r="N3208" s="29" t="s">
        <v>331</v>
      </c>
      <c r="O3208" s="41"/>
      <c r="P3208" s="41">
        <v>1</v>
      </c>
      <c r="Q3208" s="73">
        <v>1.59</v>
      </c>
      <c r="R3208" s="73">
        <v>3.5</v>
      </c>
      <c r="S3208" s="73">
        <v>0.86</v>
      </c>
      <c r="T3208" s="73">
        <v>1.89</v>
      </c>
      <c r="U3208" s="59">
        <v>415</v>
      </c>
      <c r="V3208" s="59">
        <v>95</v>
      </c>
      <c r="W3208" s="59">
        <v>60</v>
      </c>
      <c r="X3208" s="73">
        <v>16.34</v>
      </c>
      <c r="Y3208" s="73">
        <v>3.75</v>
      </c>
      <c r="Z3208" s="73">
        <v>2.3699999999999997</v>
      </c>
    </row>
    <row r="3209" spans="1:26" ht="15.95" customHeight="1">
      <c r="A3209" s="21">
        <v>41759820</v>
      </c>
      <c r="B3209" s="8" t="s">
        <v>26</v>
      </c>
      <c r="C3209" s="9" t="s">
        <v>157</v>
      </c>
      <c r="D3209" s="9"/>
      <c r="E3209" s="9" t="s">
        <v>3999</v>
      </c>
      <c r="F3209" s="41" t="s">
        <v>3871</v>
      </c>
      <c r="G3209" s="9" t="s">
        <v>3993</v>
      </c>
      <c r="H3209" s="9" t="s">
        <v>51</v>
      </c>
      <c r="I3209" s="50">
        <v>189</v>
      </c>
      <c r="J3209" s="50">
        <v>189</v>
      </c>
      <c r="K3209" s="13">
        <v>122.85000000000001</v>
      </c>
      <c r="L3209" s="14">
        <v>4059625472613</v>
      </c>
      <c r="M3209" s="17"/>
      <c r="N3209" s="29" t="s">
        <v>331</v>
      </c>
      <c r="O3209" s="17"/>
      <c r="P3209" s="41">
        <v>1</v>
      </c>
      <c r="Q3209" s="73">
        <v>1.59</v>
      </c>
      <c r="R3209" s="73">
        <v>3.5</v>
      </c>
      <c r="S3209" s="73">
        <v>0.86</v>
      </c>
      <c r="T3209" s="73">
        <v>1.89</v>
      </c>
      <c r="U3209" s="59">
        <v>415</v>
      </c>
      <c r="V3209" s="59">
        <v>95</v>
      </c>
      <c r="W3209" s="59">
        <v>60</v>
      </c>
      <c r="X3209" s="73">
        <v>16.34</v>
      </c>
      <c r="Y3209" s="73">
        <v>3.75</v>
      </c>
      <c r="Z3209" s="73">
        <v>2.3699999999999997</v>
      </c>
    </row>
    <row r="3210" spans="1:26" ht="15.95" customHeight="1">
      <c r="A3210" s="86">
        <v>41759830</v>
      </c>
      <c r="B3210" s="8" t="s">
        <v>26</v>
      </c>
      <c r="C3210" s="9" t="s">
        <v>157</v>
      </c>
      <c r="D3210" s="101" t="s">
        <v>407</v>
      </c>
      <c r="E3210" s="9" t="s">
        <v>4000</v>
      </c>
      <c r="F3210" s="41" t="s">
        <v>3871</v>
      </c>
      <c r="G3210" s="41" t="s">
        <v>3993</v>
      </c>
      <c r="H3210" s="104" t="s">
        <v>53</v>
      </c>
      <c r="I3210" s="78">
        <v>0</v>
      </c>
      <c r="J3210" s="78">
        <v>182</v>
      </c>
      <c r="K3210" s="13">
        <v>118.3</v>
      </c>
      <c r="L3210" s="42">
        <v>4059625686027</v>
      </c>
      <c r="M3210" s="17"/>
      <c r="N3210" s="29" t="s">
        <v>331</v>
      </c>
      <c r="O3210" s="41"/>
      <c r="P3210" s="41">
        <v>1</v>
      </c>
      <c r="Q3210" s="73">
        <v>1.59</v>
      </c>
      <c r="R3210" s="73">
        <v>3.5</v>
      </c>
      <c r="S3210" s="73">
        <v>0.86</v>
      </c>
      <c r="T3210" s="73">
        <v>1.89</v>
      </c>
      <c r="U3210" s="59">
        <v>415</v>
      </c>
      <c r="V3210" s="59">
        <v>95</v>
      </c>
      <c r="W3210" s="59">
        <v>60</v>
      </c>
      <c r="X3210" s="73">
        <v>16.34</v>
      </c>
      <c r="Y3210" s="73">
        <v>3.75</v>
      </c>
      <c r="Z3210" s="73">
        <v>2.3699999999999997</v>
      </c>
    </row>
    <row r="3211" spans="1:26" ht="15.95" customHeight="1">
      <c r="A3211" s="38">
        <v>41770000</v>
      </c>
      <c r="B3211" s="8" t="s">
        <v>26</v>
      </c>
      <c r="C3211" s="9" t="s">
        <v>157</v>
      </c>
      <c r="D3211" s="9"/>
      <c r="E3211" s="9" t="s">
        <v>4001</v>
      </c>
      <c r="F3211" s="41" t="s">
        <v>3871</v>
      </c>
      <c r="G3211" s="41" t="s">
        <v>4002</v>
      </c>
      <c r="H3211" s="41" t="s">
        <v>35</v>
      </c>
      <c r="I3211" s="72">
        <v>108</v>
      </c>
      <c r="J3211" s="72">
        <v>108</v>
      </c>
      <c r="K3211" s="13">
        <v>70.2</v>
      </c>
      <c r="L3211" s="42">
        <v>4059625297193</v>
      </c>
      <c r="M3211" s="43"/>
      <c r="N3211" s="29" t="s">
        <v>331</v>
      </c>
      <c r="O3211" s="41"/>
      <c r="P3211" s="41">
        <v>1</v>
      </c>
      <c r="Q3211" s="73">
        <v>1.05</v>
      </c>
      <c r="R3211" s="73">
        <v>0.78</v>
      </c>
      <c r="S3211" s="73">
        <v>2.3199999999999998</v>
      </c>
      <c r="T3211" s="73">
        <v>1.71</v>
      </c>
      <c r="U3211" s="59">
        <v>85</v>
      </c>
      <c r="V3211" s="59">
        <v>40</v>
      </c>
      <c r="W3211" s="59">
        <v>455</v>
      </c>
      <c r="X3211" s="73">
        <v>3.35</v>
      </c>
      <c r="Y3211" s="73">
        <v>1.58</v>
      </c>
      <c r="Z3211" s="73">
        <v>17.920000000000002</v>
      </c>
    </row>
    <row r="3212" spans="1:26" ht="15.95" customHeight="1">
      <c r="A3212" s="38">
        <v>41770140</v>
      </c>
      <c r="B3212" s="8" t="s">
        <v>26</v>
      </c>
      <c r="C3212" s="9" t="s">
        <v>157</v>
      </c>
      <c r="D3212" s="9"/>
      <c r="E3212" s="9" t="s">
        <v>4003</v>
      </c>
      <c r="F3212" s="41" t="s">
        <v>3871</v>
      </c>
      <c r="G3212" s="41" t="s">
        <v>4002</v>
      </c>
      <c r="H3212" s="41" t="s">
        <v>80</v>
      </c>
      <c r="I3212" s="72">
        <v>142</v>
      </c>
      <c r="J3212" s="72">
        <v>142</v>
      </c>
      <c r="K3212" s="13">
        <v>92.3</v>
      </c>
      <c r="L3212" s="42">
        <v>4059625297186</v>
      </c>
      <c r="M3212" s="43"/>
      <c r="N3212" s="29" t="s">
        <v>331</v>
      </c>
      <c r="O3212" s="41"/>
      <c r="P3212" s="41">
        <v>1</v>
      </c>
      <c r="Q3212" s="73">
        <v>1.05</v>
      </c>
      <c r="R3212" s="73">
        <v>0.78</v>
      </c>
      <c r="S3212" s="73">
        <v>2.3199999999999998</v>
      </c>
      <c r="T3212" s="73">
        <v>1.71</v>
      </c>
      <c r="U3212" s="59">
        <v>85</v>
      </c>
      <c r="V3212" s="59">
        <v>40</v>
      </c>
      <c r="W3212" s="59">
        <v>455</v>
      </c>
      <c r="X3212" s="73">
        <v>3.35</v>
      </c>
      <c r="Y3212" s="73">
        <v>1.58</v>
      </c>
      <c r="Z3212" s="73">
        <v>17.920000000000002</v>
      </c>
    </row>
    <row r="3213" spans="1:26" ht="15.95" customHeight="1">
      <c r="A3213" s="86">
        <v>41770250</v>
      </c>
      <c r="B3213" s="8" t="s">
        <v>26</v>
      </c>
      <c r="C3213" s="9" t="s">
        <v>157</v>
      </c>
      <c r="D3213" s="101" t="s">
        <v>407</v>
      </c>
      <c r="E3213" s="9" t="s">
        <v>4004</v>
      </c>
      <c r="F3213" s="41" t="s">
        <v>3871</v>
      </c>
      <c r="G3213" s="41" t="s">
        <v>4002</v>
      </c>
      <c r="H3213" s="41" t="s">
        <v>83</v>
      </c>
      <c r="I3213" s="78">
        <v>0</v>
      </c>
      <c r="J3213" s="78">
        <v>142</v>
      </c>
      <c r="K3213" s="13">
        <v>92.3</v>
      </c>
      <c r="L3213" s="42">
        <v>4059625686010</v>
      </c>
      <c r="M3213" s="17"/>
      <c r="N3213" s="29" t="s">
        <v>331</v>
      </c>
      <c r="O3213" s="41"/>
      <c r="P3213" s="41">
        <v>1</v>
      </c>
      <c r="Q3213" s="73">
        <v>1.05</v>
      </c>
      <c r="R3213" s="73">
        <v>0.78</v>
      </c>
      <c r="S3213" s="73">
        <v>2.3199999999999998</v>
      </c>
      <c r="T3213" s="73">
        <v>1.71</v>
      </c>
      <c r="U3213" s="59">
        <v>85</v>
      </c>
      <c r="V3213" s="59">
        <v>40</v>
      </c>
      <c r="W3213" s="59">
        <v>455</v>
      </c>
      <c r="X3213" s="73">
        <v>3.35</v>
      </c>
      <c r="Y3213" s="73">
        <v>1.58</v>
      </c>
      <c r="Z3213" s="73">
        <v>17.920000000000002</v>
      </c>
    </row>
    <row r="3214" spans="1:26" ht="15.95" customHeight="1">
      <c r="A3214" s="38">
        <v>41770340</v>
      </c>
      <c r="B3214" s="8" t="s">
        <v>26</v>
      </c>
      <c r="C3214" s="35" t="s">
        <v>157</v>
      </c>
      <c r="D3214" s="9"/>
      <c r="E3214" s="9" t="s">
        <v>4005</v>
      </c>
      <c r="F3214" s="41" t="s">
        <v>3871</v>
      </c>
      <c r="G3214" s="41" t="s">
        <v>4002</v>
      </c>
      <c r="H3214" s="41" t="s">
        <v>85</v>
      </c>
      <c r="I3214" s="72">
        <v>142</v>
      </c>
      <c r="J3214" s="72">
        <v>142</v>
      </c>
      <c r="K3214" s="13">
        <v>92.3</v>
      </c>
      <c r="L3214" s="42">
        <v>4059625297179</v>
      </c>
      <c r="M3214" s="43"/>
      <c r="N3214" s="29" t="s">
        <v>331</v>
      </c>
      <c r="O3214" s="41"/>
      <c r="P3214" s="41">
        <v>1</v>
      </c>
      <c r="Q3214" s="73">
        <v>1.05</v>
      </c>
      <c r="R3214" s="73">
        <v>0.78</v>
      </c>
      <c r="S3214" s="73">
        <v>2.3199999999999998</v>
      </c>
      <c r="T3214" s="73">
        <v>1.71</v>
      </c>
      <c r="U3214" s="59">
        <v>85</v>
      </c>
      <c r="V3214" s="59">
        <v>40</v>
      </c>
      <c r="W3214" s="59">
        <v>455</v>
      </c>
      <c r="X3214" s="73">
        <v>3.35</v>
      </c>
      <c r="Y3214" s="73">
        <v>1.58</v>
      </c>
      <c r="Z3214" s="73">
        <v>17.920000000000002</v>
      </c>
    </row>
    <row r="3215" spans="1:26" ht="15.95" customHeight="1">
      <c r="A3215" s="38">
        <v>41770670</v>
      </c>
      <c r="B3215" s="8" t="s">
        <v>26</v>
      </c>
      <c r="C3215" s="35" t="s">
        <v>157</v>
      </c>
      <c r="D3215" s="9"/>
      <c r="E3215" s="9" t="s">
        <v>4006</v>
      </c>
      <c r="F3215" s="41" t="s">
        <v>3871</v>
      </c>
      <c r="G3215" s="41" t="s">
        <v>4002</v>
      </c>
      <c r="H3215" s="9" t="s">
        <v>87</v>
      </c>
      <c r="I3215" s="72">
        <v>142</v>
      </c>
      <c r="J3215" s="72">
        <v>142</v>
      </c>
      <c r="K3215" s="13">
        <v>92.3</v>
      </c>
      <c r="L3215" s="42">
        <v>4059625297162</v>
      </c>
      <c r="M3215" s="43"/>
      <c r="N3215" s="29" t="s">
        <v>331</v>
      </c>
      <c r="O3215" s="41"/>
      <c r="P3215" s="41">
        <v>1</v>
      </c>
      <c r="Q3215" s="73">
        <v>1.05</v>
      </c>
      <c r="R3215" s="73">
        <v>0.78</v>
      </c>
      <c r="S3215" s="73">
        <v>2.3199999999999998</v>
      </c>
      <c r="T3215" s="73">
        <v>1.71</v>
      </c>
      <c r="U3215" s="59">
        <v>85</v>
      </c>
      <c r="V3215" s="59">
        <v>40</v>
      </c>
      <c r="W3215" s="59">
        <v>455</v>
      </c>
      <c r="X3215" s="73">
        <v>3.35</v>
      </c>
      <c r="Y3215" s="73">
        <v>1.58</v>
      </c>
      <c r="Z3215" s="73">
        <v>17.920000000000002</v>
      </c>
    </row>
    <row r="3216" spans="1:26" ht="15.95" customHeight="1">
      <c r="A3216" s="38">
        <v>41770700</v>
      </c>
      <c r="B3216" s="8" t="s">
        <v>26</v>
      </c>
      <c r="C3216" s="35" t="s">
        <v>157</v>
      </c>
      <c r="D3216" s="9"/>
      <c r="E3216" s="9" t="s">
        <v>4007</v>
      </c>
      <c r="F3216" s="41" t="s">
        <v>3871</v>
      </c>
      <c r="G3216" s="41" t="s">
        <v>4002</v>
      </c>
      <c r="H3216" s="41" t="s">
        <v>89</v>
      </c>
      <c r="I3216" s="72">
        <v>142</v>
      </c>
      <c r="J3216" s="72">
        <v>142</v>
      </c>
      <c r="K3216" s="13">
        <v>92.3</v>
      </c>
      <c r="L3216" s="42">
        <v>4059625297155</v>
      </c>
      <c r="M3216" s="43"/>
      <c r="N3216" s="29" t="s">
        <v>331</v>
      </c>
      <c r="O3216" s="41"/>
      <c r="P3216" s="41">
        <v>1</v>
      </c>
      <c r="Q3216" s="73">
        <v>1.05</v>
      </c>
      <c r="R3216" s="73">
        <v>0.78</v>
      </c>
      <c r="S3216" s="73">
        <v>2.3199999999999998</v>
      </c>
      <c r="T3216" s="73">
        <v>1.71</v>
      </c>
      <c r="U3216" s="59">
        <v>85</v>
      </c>
      <c r="V3216" s="59">
        <v>40</v>
      </c>
      <c r="W3216" s="59">
        <v>455</v>
      </c>
      <c r="X3216" s="73">
        <v>3.35</v>
      </c>
      <c r="Y3216" s="73">
        <v>1.58</v>
      </c>
      <c r="Z3216" s="73">
        <v>17.920000000000002</v>
      </c>
    </row>
    <row r="3217" spans="1:26" ht="15.95" customHeight="1">
      <c r="A3217" s="21">
        <v>41770820</v>
      </c>
      <c r="B3217" s="8" t="s">
        <v>26</v>
      </c>
      <c r="C3217" s="9" t="s">
        <v>157</v>
      </c>
      <c r="D3217" s="9"/>
      <c r="E3217" s="9" t="s">
        <v>4008</v>
      </c>
      <c r="F3217" s="41" t="s">
        <v>3871</v>
      </c>
      <c r="G3217" s="9" t="s">
        <v>3822</v>
      </c>
      <c r="H3217" s="9" t="s">
        <v>51</v>
      </c>
      <c r="I3217" s="50">
        <v>142</v>
      </c>
      <c r="J3217" s="50">
        <v>142</v>
      </c>
      <c r="K3217" s="13">
        <v>92.3</v>
      </c>
      <c r="L3217" s="14">
        <v>4059625472637</v>
      </c>
      <c r="M3217" s="17"/>
      <c r="N3217" s="29" t="s">
        <v>331</v>
      </c>
      <c r="O3217" s="17"/>
      <c r="P3217" s="41">
        <v>1</v>
      </c>
      <c r="Q3217" s="73">
        <v>1.05</v>
      </c>
      <c r="R3217" s="73">
        <v>0.78</v>
      </c>
      <c r="S3217" s="73">
        <v>2.3199999999999998</v>
      </c>
      <c r="T3217" s="73">
        <v>1.71</v>
      </c>
      <c r="U3217" s="59">
        <v>85</v>
      </c>
      <c r="V3217" s="59">
        <v>40</v>
      </c>
      <c r="W3217" s="59">
        <v>455</v>
      </c>
      <c r="X3217" s="73">
        <v>3.35</v>
      </c>
      <c r="Y3217" s="73">
        <v>1.58</v>
      </c>
      <c r="Z3217" s="73">
        <v>17.920000000000002</v>
      </c>
    </row>
    <row r="3218" spans="1:26" ht="15.95" customHeight="1">
      <c r="A3218" s="86">
        <v>41770830</v>
      </c>
      <c r="B3218" s="8" t="s">
        <v>26</v>
      </c>
      <c r="C3218" s="9" t="s">
        <v>157</v>
      </c>
      <c r="D3218" s="101" t="s">
        <v>407</v>
      </c>
      <c r="E3218" s="9" t="s">
        <v>4009</v>
      </c>
      <c r="F3218" s="41" t="s">
        <v>3871</v>
      </c>
      <c r="G3218" s="41" t="s">
        <v>4002</v>
      </c>
      <c r="H3218" s="104" t="s">
        <v>53</v>
      </c>
      <c r="I3218" s="78">
        <v>0</v>
      </c>
      <c r="J3218" s="78">
        <v>137</v>
      </c>
      <c r="K3218" s="13">
        <v>89.05</v>
      </c>
      <c r="L3218" s="42">
        <v>4059625686003</v>
      </c>
      <c r="M3218" s="17"/>
      <c r="N3218" s="29" t="s">
        <v>331</v>
      </c>
      <c r="O3218" s="41"/>
      <c r="P3218" s="41">
        <v>1</v>
      </c>
      <c r="Q3218" s="73">
        <v>1.05</v>
      </c>
      <c r="R3218" s="73">
        <v>0.78</v>
      </c>
      <c r="S3218" s="73">
        <v>2.3199999999999998</v>
      </c>
      <c r="T3218" s="73">
        <v>1.71</v>
      </c>
      <c r="U3218" s="59">
        <v>85</v>
      </c>
      <c r="V3218" s="59">
        <v>40</v>
      </c>
      <c r="W3218" s="59">
        <v>455</v>
      </c>
      <c r="X3218" s="73">
        <v>3.35</v>
      </c>
      <c r="Y3218" s="73">
        <v>1.58</v>
      </c>
      <c r="Z3218" s="73">
        <v>17.920000000000002</v>
      </c>
    </row>
    <row r="3219" spans="1:26" ht="15.95" customHeight="1">
      <c r="A3219" s="38">
        <v>41771000</v>
      </c>
      <c r="B3219" s="8" t="s">
        <v>26</v>
      </c>
      <c r="C3219" s="35" t="s">
        <v>157</v>
      </c>
      <c r="D3219" s="9"/>
      <c r="E3219" s="9" t="s">
        <v>4010</v>
      </c>
      <c r="F3219" s="41" t="s">
        <v>3871</v>
      </c>
      <c r="G3219" s="41" t="s">
        <v>3869</v>
      </c>
      <c r="H3219" s="41" t="s">
        <v>35</v>
      </c>
      <c r="I3219" s="72">
        <v>75</v>
      </c>
      <c r="J3219" s="72">
        <v>75</v>
      </c>
      <c r="K3219" s="13">
        <v>48.75</v>
      </c>
      <c r="L3219" s="42">
        <v>4059625296448</v>
      </c>
      <c r="M3219" s="43"/>
      <c r="N3219" s="29" t="s">
        <v>331</v>
      </c>
      <c r="O3219" s="41"/>
      <c r="P3219" s="41">
        <v>1</v>
      </c>
      <c r="Q3219" s="73">
        <v>0.4</v>
      </c>
      <c r="R3219" s="73">
        <v>0.35000000000000003</v>
      </c>
      <c r="S3219" s="73">
        <v>0.88</v>
      </c>
      <c r="T3219" s="73">
        <v>0.76</v>
      </c>
      <c r="U3219" s="59">
        <v>105</v>
      </c>
      <c r="V3219" s="59">
        <v>55</v>
      </c>
      <c r="W3219" s="59">
        <v>160</v>
      </c>
      <c r="X3219" s="73">
        <v>4.1399999999999997</v>
      </c>
      <c r="Y3219" s="73">
        <v>2.17</v>
      </c>
      <c r="Z3219" s="73">
        <v>6.3</v>
      </c>
    </row>
    <row r="3220" spans="1:26" ht="15.95" customHeight="1">
      <c r="A3220" s="38">
        <v>41771140</v>
      </c>
      <c r="B3220" s="8" t="s">
        <v>26</v>
      </c>
      <c r="C3220" s="35" t="s">
        <v>157</v>
      </c>
      <c r="D3220" s="9"/>
      <c r="E3220" s="9" t="s">
        <v>4011</v>
      </c>
      <c r="F3220" s="41" t="s">
        <v>3871</v>
      </c>
      <c r="G3220" s="41" t="s">
        <v>3869</v>
      </c>
      <c r="H3220" s="41" t="s">
        <v>80</v>
      </c>
      <c r="I3220" s="72">
        <v>99</v>
      </c>
      <c r="J3220" s="72">
        <v>99</v>
      </c>
      <c r="K3220" s="13">
        <v>64.350000000000009</v>
      </c>
      <c r="L3220" s="42">
        <v>4059625296431</v>
      </c>
      <c r="M3220" s="43"/>
      <c r="N3220" s="29" t="s">
        <v>331</v>
      </c>
      <c r="O3220" s="41"/>
      <c r="P3220" s="41">
        <v>1</v>
      </c>
      <c r="Q3220" s="73">
        <v>0.4</v>
      </c>
      <c r="R3220" s="73">
        <v>0.35000000000000003</v>
      </c>
      <c r="S3220" s="73">
        <v>0.88</v>
      </c>
      <c r="T3220" s="73">
        <v>0.76</v>
      </c>
      <c r="U3220" s="59">
        <v>105</v>
      </c>
      <c r="V3220" s="59">
        <v>55</v>
      </c>
      <c r="W3220" s="59">
        <v>160</v>
      </c>
      <c r="X3220" s="73">
        <v>4.1399999999999997</v>
      </c>
      <c r="Y3220" s="73">
        <v>2.17</v>
      </c>
      <c r="Z3220" s="73">
        <v>6.3</v>
      </c>
    </row>
    <row r="3221" spans="1:26" ht="15.95" customHeight="1">
      <c r="A3221" s="86">
        <v>41771250</v>
      </c>
      <c r="B3221" s="8" t="s">
        <v>26</v>
      </c>
      <c r="C3221" s="35" t="s">
        <v>157</v>
      </c>
      <c r="D3221" s="101" t="s">
        <v>407</v>
      </c>
      <c r="E3221" s="9" t="s">
        <v>4012</v>
      </c>
      <c r="F3221" s="41" t="s">
        <v>3871</v>
      </c>
      <c r="G3221" s="41" t="s">
        <v>3869</v>
      </c>
      <c r="H3221" s="41" t="s">
        <v>83</v>
      </c>
      <c r="I3221" s="78">
        <v>0</v>
      </c>
      <c r="J3221" s="78">
        <v>99</v>
      </c>
      <c r="K3221" s="13">
        <v>64.350000000000009</v>
      </c>
      <c r="L3221" s="42">
        <v>4059625685990</v>
      </c>
      <c r="M3221" s="17"/>
      <c r="N3221" s="29" t="s">
        <v>331</v>
      </c>
      <c r="O3221" s="41"/>
      <c r="P3221" s="41">
        <v>1</v>
      </c>
      <c r="Q3221" s="73">
        <v>0.4</v>
      </c>
      <c r="R3221" s="73">
        <v>0.35000000000000003</v>
      </c>
      <c r="S3221" s="73">
        <v>0.88</v>
      </c>
      <c r="T3221" s="73">
        <v>0.76</v>
      </c>
      <c r="U3221" s="59">
        <v>105</v>
      </c>
      <c r="V3221" s="59">
        <v>55</v>
      </c>
      <c r="W3221" s="59">
        <v>160</v>
      </c>
      <c r="X3221" s="73">
        <v>4.1399999999999997</v>
      </c>
      <c r="Y3221" s="73">
        <v>2.17</v>
      </c>
      <c r="Z3221" s="73">
        <v>6.3</v>
      </c>
    </row>
    <row r="3222" spans="1:26" ht="15.95" customHeight="1">
      <c r="A3222" s="38">
        <v>41771340</v>
      </c>
      <c r="B3222" s="8" t="s">
        <v>26</v>
      </c>
      <c r="C3222" s="35" t="s">
        <v>157</v>
      </c>
      <c r="D3222" s="9"/>
      <c r="E3222" s="9" t="s">
        <v>4013</v>
      </c>
      <c r="F3222" s="41" t="s">
        <v>3871</v>
      </c>
      <c r="G3222" s="41" t="s">
        <v>3869</v>
      </c>
      <c r="H3222" s="41" t="s">
        <v>85</v>
      </c>
      <c r="I3222" s="72">
        <v>99</v>
      </c>
      <c r="J3222" s="72">
        <v>99</v>
      </c>
      <c r="K3222" s="13">
        <v>64.350000000000009</v>
      </c>
      <c r="L3222" s="42">
        <v>4059625296424</v>
      </c>
      <c r="M3222" s="43"/>
      <c r="N3222" s="29" t="s">
        <v>331</v>
      </c>
      <c r="O3222" s="41"/>
      <c r="P3222" s="41">
        <v>1</v>
      </c>
      <c r="Q3222" s="73">
        <v>0.4</v>
      </c>
      <c r="R3222" s="73">
        <v>0.35000000000000003</v>
      </c>
      <c r="S3222" s="73">
        <v>0.88</v>
      </c>
      <c r="T3222" s="73">
        <v>0.76</v>
      </c>
      <c r="U3222" s="59">
        <v>105</v>
      </c>
      <c r="V3222" s="59">
        <v>55</v>
      </c>
      <c r="W3222" s="59">
        <v>160</v>
      </c>
      <c r="X3222" s="73">
        <v>4.1399999999999997</v>
      </c>
      <c r="Y3222" s="73">
        <v>2.17</v>
      </c>
      <c r="Z3222" s="73">
        <v>6.3</v>
      </c>
    </row>
    <row r="3223" spans="1:26" ht="15.95" customHeight="1">
      <c r="A3223" s="38">
        <v>41771670</v>
      </c>
      <c r="B3223" s="8" t="s">
        <v>26</v>
      </c>
      <c r="C3223" s="35" t="s">
        <v>157</v>
      </c>
      <c r="D3223" s="9"/>
      <c r="E3223" s="9" t="s">
        <v>4014</v>
      </c>
      <c r="F3223" s="41" t="s">
        <v>3871</v>
      </c>
      <c r="G3223" s="41" t="s">
        <v>3869</v>
      </c>
      <c r="H3223" s="9" t="s">
        <v>87</v>
      </c>
      <c r="I3223" s="72">
        <v>99</v>
      </c>
      <c r="J3223" s="72">
        <v>99</v>
      </c>
      <c r="K3223" s="13">
        <v>64.350000000000009</v>
      </c>
      <c r="L3223" s="42">
        <v>4059625296417</v>
      </c>
      <c r="M3223" s="43"/>
      <c r="N3223" s="29" t="s">
        <v>331</v>
      </c>
      <c r="O3223" s="41"/>
      <c r="P3223" s="41">
        <v>1</v>
      </c>
      <c r="Q3223" s="73">
        <v>0.4</v>
      </c>
      <c r="R3223" s="73">
        <v>0.35000000000000003</v>
      </c>
      <c r="S3223" s="73">
        <v>0.88</v>
      </c>
      <c r="T3223" s="73">
        <v>0.76</v>
      </c>
      <c r="U3223" s="59">
        <v>105</v>
      </c>
      <c r="V3223" s="59">
        <v>55</v>
      </c>
      <c r="W3223" s="59">
        <v>160</v>
      </c>
      <c r="X3223" s="73">
        <v>4.1399999999999997</v>
      </c>
      <c r="Y3223" s="73">
        <v>2.17</v>
      </c>
      <c r="Z3223" s="73">
        <v>6.3</v>
      </c>
    </row>
    <row r="3224" spans="1:26" ht="15.95" customHeight="1">
      <c r="A3224" s="38">
        <v>41771700</v>
      </c>
      <c r="B3224" s="8" t="s">
        <v>26</v>
      </c>
      <c r="C3224" s="35" t="s">
        <v>157</v>
      </c>
      <c r="D3224" s="9"/>
      <c r="E3224" s="9" t="s">
        <v>4015</v>
      </c>
      <c r="F3224" s="41" t="s">
        <v>3871</v>
      </c>
      <c r="G3224" s="41" t="s">
        <v>3869</v>
      </c>
      <c r="H3224" s="41" t="s">
        <v>89</v>
      </c>
      <c r="I3224" s="72">
        <v>99</v>
      </c>
      <c r="J3224" s="72">
        <v>99</v>
      </c>
      <c r="K3224" s="13">
        <v>64.350000000000009</v>
      </c>
      <c r="L3224" s="42">
        <v>4059625296400</v>
      </c>
      <c r="M3224" s="43"/>
      <c r="N3224" s="29" t="s">
        <v>331</v>
      </c>
      <c r="O3224" s="41"/>
      <c r="P3224" s="41">
        <v>1</v>
      </c>
      <c r="Q3224" s="73">
        <v>0.4</v>
      </c>
      <c r="R3224" s="73">
        <v>0.35000000000000003</v>
      </c>
      <c r="S3224" s="73">
        <v>0.88</v>
      </c>
      <c r="T3224" s="73">
        <v>0.76</v>
      </c>
      <c r="U3224" s="59">
        <v>105</v>
      </c>
      <c r="V3224" s="59">
        <v>55</v>
      </c>
      <c r="W3224" s="59">
        <v>160</v>
      </c>
      <c r="X3224" s="73">
        <v>4.1399999999999997</v>
      </c>
      <c r="Y3224" s="73">
        <v>2.17</v>
      </c>
      <c r="Z3224" s="73">
        <v>6.3</v>
      </c>
    </row>
    <row r="3225" spans="1:26" ht="15.95" customHeight="1">
      <c r="A3225" s="21">
        <v>41771820</v>
      </c>
      <c r="B3225" s="8" t="s">
        <v>26</v>
      </c>
      <c r="C3225" s="9" t="s">
        <v>157</v>
      </c>
      <c r="D3225" s="9"/>
      <c r="E3225" s="9" t="s">
        <v>4016</v>
      </c>
      <c r="F3225" s="41" t="s">
        <v>3871</v>
      </c>
      <c r="G3225" s="9" t="s">
        <v>3869</v>
      </c>
      <c r="H3225" s="9" t="s">
        <v>51</v>
      </c>
      <c r="I3225" s="50">
        <v>99</v>
      </c>
      <c r="J3225" s="50">
        <v>99</v>
      </c>
      <c r="K3225" s="13">
        <v>64.350000000000009</v>
      </c>
      <c r="L3225" s="14">
        <v>4059625472279</v>
      </c>
      <c r="M3225" s="17"/>
      <c r="N3225" s="29" t="s">
        <v>331</v>
      </c>
      <c r="O3225" s="17"/>
      <c r="P3225" s="41">
        <v>1</v>
      </c>
      <c r="Q3225" s="73">
        <v>0.4</v>
      </c>
      <c r="R3225" s="73">
        <v>0.35000000000000003</v>
      </c>
      <c r="S3225" s="73">
        <v>0.88</v>
      </c>
      <c r="T3225" s="73">
        <v>0.76</v>
      </c>
      <c r="U3225" s="59">
        <v>105</v>
      </c>
      <c r="V3225" s="59">
        <v>55</v>
      </c>
      <c r="W3225" s="59">
        <v>160</v>
      </c>
      <c r="X3225" s="73">
        <v>4.1399999999999997</v>
      </c>
      <c r="Y3225" s="73">
        <v>2.17</v>
      </c>
      <c r="Z3225" s="73">
        <v>6.3</v>
      </c>
    </row>
    <row r="3226" spans="1:26" ht="15.95" customHeight="1">
      <c r="A3226" s="86">
        <v>41771830</v>
      </c>
      <c r="B3226" s="8" t="s">
        <v>26</v>
      </c>
      <c r="C3226" s="9" t="s">
        <v>157</v>
      </c>
      <c r="D3226" s="101" t="s">
        <v>407</v>
      </c>
      <c r="E3226" s="9" t="s">
        <v>4017</v>
      </c>
      <c r="F3226" s="41" t="s">
        <v>3871</v>
      </c>
      <c r="G3226" s="41" t="s">
        <v>3869</v>
      </c>
      <c r="H3226" s="104" t="s">
        <v>53</v>
      </c>
      <c r="I3226" s="78">
        <v>0</v>
      </c>
      <c r="J3226" s="78">
        <v>95</v>
      </c>
      <c r="K3226" s="13">
        <v>61.75</v>
      </c>
      <c r="L3226" s="42">
        <v>4059625685983</v>
      </c>
      <c r="M3226" s="17"/>
      <c r="N3226" s="29" t="s">
        <v>331</v>
      </c>
      <c r="O3226" s="41"/>
      <c r="P3226" s="41">
        <v>1</v>
      </c>
      <c r="Q3226" s="73">
        <v>0.4</v>
      </c>
      <c r="R3226" s="73">
        <v>0.35000000000000003</v>
      </c>
      <c r="S3226" s="73">
        <v>0.88</v>
      </c>
      <c r="T3226" s="73">
        <v>0.76</v>
      </c>
      <c r="U3226" s="59">
        <v>105</v>
      </c>
      <c r="V3226" s="59">
        <v>55</v>
      </c>
      <c r="W3226" s="59">
        <v>160</v>
      </c>
      <c r="X3226" s="73">
        <v>4.1399999999999997</v>
      </c>
      <c r="Y3226" s="73">
        <v>2.17</v>
      </c>
      <c r="Z3226" s="73">
        <v>6.3</v>
      </c>
    </row>
    <row r="3227" spans="1:26" ht="15.95" customHeight="1">
      <c r="A3227" s="38">
        <v>41772000</v>
      </c>
      <c r="B3227" s="8" t="s">
        <v>26</v>
      </c>
      <c r="C3227" s="9" t="s">
        <v>157</v>
      </c>
      <c r="D3227" s="9"/>
      <c r="E3227" s="9" t="s">
        <v>4018</v>
      </c>
      <c r="F3227" s="41" t="s">
        <v>3871</v>
      </c>
      <c r="G3227" s="41" t="s">
        <v>4019</v>
      </c>
      <c r="H3227" s="41" t="s">
        <v>35</v>
      </c>
      <c r="I3227" s="72">
        <v>90</v>
      </c>
      <c r="J3227" s="72">
        <v>90</v>
      </c>
      <c r="K3227" s="13">
        <v>58.5</v>
      </c>
      <c r="L3227" s="42">
        <v>4059625296684</v>
      </c>
      <c r="M3227" s="43"/>
      <c r="N3227" s="29" t="s">
        <v>331</v>
      </c>
      <c r="O3227" s="41"/>
      <c r="P3227" s="41">
        <v>1</v>
      </c>
      <c r="Q3227" s="73">
        <v>0.73</v>
      </c>
      <c r="R3227" s="73">
        <v>0.61</v>
      </c>
      <c r="S3227" s="73">
        <v>1.6</v>
      </c>
      <c r="T3227" s="73">
        <v>1.34</v>
      </c>
      <c r="U3227" s="59">
        <v>105</v>
      </c>
      <c r="V3227" s="59">
        <v>55</v>
      </c>
      <c r="W3227" s="59">
        <v>160</v>
      </c>
      <c r="X3227" s="73">
        <v>4.1399999999999997</v>
      </c>
      <c r="Y3227" s="73">
        <v>2.17</v>
      </c>
      <c r="Z3227" s="73">
        <v>6.3</v>
      </c>
    </row>
    <row r="3228" spans="1:26" ht="15.95" customHeight="1">
      <c r="A3228" s="38">
        <v>41772140</v>
      </c>
      <c r="B3228" s="8" t="s">
        <v>26</v>
      </c>
      <c r="C3228" s="9" t="s">
        <v>157</v>
      </c>
      <c r="D3228" s="9"/>
      <c r="E3228" s="9" t="s">
        <v>4020</v>
      </c>
      <c r="F3228" s="41" t="s">
        <v>3871</v>
      </c>
      <c r="G3228" s="41" t="s">
        <v>4019</v>
      </c>
      <c r="H3228" s="41" t="s">
        <v>80</v>
      </c>
      <c r="I3228" s="72">
        <v>119</v>
      </c>
      <c r="J3228" s="72">
        <v>119</v>
      </c>
      <c r="K3228" s="13">
        <v>77.350000000000009</v>
      </c>
      <c r="L3228" s="42">
        <v>4059625296677</v>
      </c>
      <c r="M3228" s="43"/>
      <c r="N3228" s="29" t="s">
        <v>331</v>
      </c>
      <c r="O3228" s="41"/>
      <c r="P3228" s="41">
        <v>1</v>
      </c>
      <c r="Q3228" s="73">
        <v>0.73</v>
      </c>
      <c r="R3228" s="73">
        <v>0.61</v>
      </c>
      <c r="S3228" s="73">
        <v>1.6</v>
      </c>
      <c r="T3228" s="73">
        <v>1.34</v>
      </c>
      <c r="U3228" s="59">
        <v>105</v>
      </c>
      <c r="V3228" s="59">
        <v>55</v>
      </c>
      <c r="W3228" s="59">
        <v>160</v>
      </c>
      <c r="X3228" s="73">
        <v>4.1399999999999997</v>
      </c>
      <c r="Y3228" s="73">
        <v>2.17</v>
      </c>
      <c r="Z3228" s="73">
        <v>6.3</v>
      </c>
    </row>
    <row r="3229" spans="1:26" ht="15.95" customHeight="1">
      <c r="A3229" s="86">
        <v>41772250</v>
      </c>
      <c r="B3229" s="8" t="s">
        <v>26</v>
      </c>
      <c r="C3229" s="9" t="s">
        <v>157</v>
      </c>
      <c r="D3229" s="101" t="s">
        <v>407</v>
      </c>
      <c r="E3229" s="9" t="s">
        <v>4021</v>
      </c>
      <c r="F3229" s="41" t="s">
        <v>3871</v>
      </c>
      <c r="G3229" s="41" t="s">
        <v>4019</v>
      </c>
      <c r="H3229" s="41" t="s">
        <v>83</v>
      </c>
      <c r="I3229" s="78">
        <v>0</v>
      </c>
      <c r="J3229" s="78">
        <v>119</v>
      </c>
      <c r="K3229" s="13">
        <v>77.350000000000009</v>
      </c>
      <c r="L3229" s="42">
        <v>4059625685976</v>
      </c>
      <c r="M3229" s="17"/>
      <c r="N3229" s="29" t="s">
        <v>331</v>
      </c>
      <c r="O3229" s="41"/>
      <c r="P3229" s="41">
        <v>1</v>
      </c>
      <c r="Q3229" s="73">
        <v>0.73</v>
      </c>
      <c r="R3229" s="73">
        <v>0.61</v>
      </c>
      <c r="S3229" s="73">
        <v>1.6</v>
      </c>
      <c r="T3229" s="73">
        <v>1.34</v>
      </c>
      <c r="U3229" s="59">
        <v>105</v>
      </c>
      <c r="V3229" s="59">
        <v>55</v>
      </c>
      <c r="W3229" s="59">
        <v>160</v>
      </c>
      <c r="X3229" s="73">
        <v>4.1399999999999997</v>
      </c>
      <c r="Y3229" s="73">
        <v>2.17</v>
      </c>
      <c r="Z3229" s="73">
        <v>6.3</v>
      </c>
    </row>
    <row r="3230" spans="1:26" ht="15.95" customHeight="1">
      <c r="A3230" s="38">
        <v>41772340</v>
      </c>
      <c r="B3230" s="8" t="s">
        <v>26</v>
      </c>
      <c r="C3230" s="9" t="s">
        <v>157</v>
      </c>
      <c r="D3230" s="9"/>
      <c r="E3230" s="9" t="s">
        <v>4022</v>
      </c>
      <c r="F3230" s="41" t="s">
        <v>3871</v>
      </c>
      <c r="G3230" s="41" t="s">
        <v>4019</v>
      </c>
      <c r="H3230" s="41" t="s">
        <v>85</v>
      </c>
      <c r="I3230" s="72">
        <v>119</v>
      </c>
      <c r="J3230" s="72">
        <v>119</v>
      </c>
      <c r="K3230" s="13">
        <v>77.350000000000009</v>
      </c>
      <c r="L3230" s="42">
        <v>4059625296660</v>
      </c>
      <c r="M3230" s="43"/>
      <c r="N3230" s="29" t="s">
        <v>331</v>
      </c>
      <c r="O3230" s="41"/>
      <c r="P3230" s="41">
        <v>1</v>
      </c>
      <c r="Q3230" s="73">
        <v>0.73</v>
      </c>
      <c r="R3230" s="73">
        <v>0.61</v>
      </c>
      <c r="S3230" s="73">
        <v>1.6</v>
      </c>
      <c r="T3230" s="73">
        <v>1.34</v>
      </c>
      <c r="U3230" s="59">
        <v>105</v>
      </c>
      <c r="V3230" s="59">
        <v>55</v>
      </c>
      <c r="W3230" s="59">
        <v>160</v>
      </c>
      <c r="X3230" s="73">
        <v>4.1399999999999997</v>
      </c>
      <c r="Y3230" s="73">
        <v>2.17</v>
      </c>
      <c r="Z3230" s="73">
        <v>6.3</v>
      </c>
    </row>
    <row r="3231" spans="1:26" ht="15.95" customHeight="1">
      <c r="A3231" s="38">
        <v>41772670</v>
      </c>
      <c r="B3231" s="8" t="s">
        <v>26</v>
      </c>
      <c r="C3231" s="9" t="s">
        <v>157</v>
      </c>
      <c r="D3231" s="9"/>
      <c r="E3231" s="9" t="s">
        <v>4023</v>
      </c>
      <c r="F3231" s="41" t="s">
        <v>3871</v>
      </c>
      <c r="G3231" s="41" t="s">
        <v>4019</v>
      </c>
      <c r="H3231" s="9" t="s">
        <v>87</v>
      </c>
      <c r="I3231" s="72">
        <v>119</v>
      </c>
      <c r="J3231" s="72">
        <v>119</v>
      </c>
      <c r="K3231" s="13">
        <v>77.350000000000009</v>
      </c>
      <c r="L3231" s="42">
        <v>4059625296653</v>
      </c>
      <c r="M3231" s="43"/>
      <c r="N3231" s="29" t="s">
        <v>331</v>
      </c>
      <c r="O3231" s="41"/>
      <c r="P3231" s="41">
        <v>1</v>
      </c>
      <c r="Q3231" s="73">
        <v>0.73</v>
      </c>
      <c r="R3231" s="73">
        <v>0.61</v>
      </c>
      <c r="S3231" s="73">
        <v>1.6</v>
      </c>
      <c r="T3231" s="73">
        <v>1.34</v>
      </c>
      <c r="U3231" s="59">
        <v>105</v>
      </c>
      <c r="V3231" s="59">
        <v>55</v>
      </c>
      <c r="W3231" s="59">
        <v>160</v>
      </c>
      <c r="X3231" s="73">
        <v>4.1399999999999997</v>
      </c>
      <c r="Y3231" s="73">
        <v>2.17</v>
      </c>
      <c r="Z3231" s="73">
        <v>6.3</v>
      </c>
    </row>
    <row r="3232" spans="1:26" ht="15.95" customHeight="1">
      <c r="A3232" s="38">
        <v>41772700</v>
      </c>
      <c r="B3232" s="8" t="s">
        <v>26</v>
      </c>
      <c r="C3232" s="9" t="s">
        <v>157</v>
      </c>
      <c r="D3232" s="9"/>
      <c r="E3232" s="9" t="s">
        <v>4024</v>
      </c>
      <c r="F3232" s="41" t="s">
        <v>3871</v>
      </c>
      <c r="G3232" s="41" t="s">
        <v>4019</v>
      </c>
      <c r="H3232" s="41" t="s">
        <v>89</v>
      </c>
      <c r="I3232" s="72">
        <v>119</v>
      </c>
      <c r="J3232" s="72">
        <v>119</v>
      </c>
      <c r="K3232" s="13">
        <v>77.350000000000009</v>
      </c>
      <c r="L3232" s="42">
        <v>4059625296646</v>
      </c>
      <c r="M3232" s="43"/>
      <c r="N3232" s="29" t="s">
        <v>331</v>
      </c>
      <c r="O3232" s="41"/>
      <c r="P3232" s="41">
        <v>1</v>
      </c>
      <c r="Q3232" s="73">
        <v>0.73</v>
      </c>
      <c r="R3232" s="73">
        <v>0.61</v>
      </c>
      <c r="S3232" s="73">
        <v>1.6</v>
      </c>
      <c r="T3232" s="73">
        <v>1.34</v>
      </c>
      <c r="U3232" s="59">
        <v>105</v>
      </c>
      <c r="V3232" s="59">
        <v>55</v>
      </c>
      <c r="W3232" s="59">
        <v>160</v>
      </c>
      <c r="X3232" s="73">
        <v>4.1399999999999997</v>
      </c>
      <c r="Y3232" s="73">
        <v>2.17</v>
      </c>
      <c r="Z3232" s="73">
        <v>6.3</v>
      </c>
    </row>
    <row r="3233" spans="1:26" ht="15.95" customHeight="1">
      <c r="A3233" s="21">
        <v>41772820</v>
      </c>
      <c r="B3233" s="8" t="s">
        <v>26</v>
      </c>
      <c r="C3233" s="9" t="s">
        <v>157</v>
      </c>
      <c r="D3233" s="9"/>
      <c r="E3233" s="9" t="s">
        <v>4025</v>
      </c>
      <c r="F3233" s="41" t="s">
        <v>3871</v>
      </c>
      <c r="G3233" s="9" t="s">
        <v>4019</v>
      </c>
      <c r="H3233" s="9" t="s">
        <v>51</v>
      </c>
      <c r="I3233" s="50">
        <v>119</v>
      </c>
      <c r="J3233" s="50">
        <v>119</v>
      </c>
      <c r="K3233" s="13">
        <v>77.350000000000009</v>
      </c>
      <c r="L3233" s="14">
        <v>4059625472262</v>
      </c>
      <c r="M3233" s="17"/>
      <c r="N3233" s="29" t="s">
        <v>331</v>
      </c>
      <c r="O3233" s="17"/>
      <c r="P3233" s="41">
        <v>1</v>
      </c>
      <c r="Q3233" s="73">
        <v>0.73</v>
      </c>
      <c r="R3233" s="73">
        <v>0.61</v>
      </c>
      <c r="S3233" s="73">
        <v>1.6</v>
      </c>
      <c r="T3233" s="73">
        <v>1.34</v>
      </c>
      <c r="U3233" s="59">
        <v>105</v>
      </c>
      <c r="V3233" s="59">
        <v>55</v>
      </c>
      <c r="W3233" s="59">
        <v>160</v>
      </c>
      <c r="X3233" s="73">
        <v>4.1399999999999997</v>
      </c>
      <c r="Y3233" s="73">
        <v>2.17</v>
      </c>
      <c r="Z3233" s="73">
        <v>6.3</v>
      </c>
    </row>
    <row r="3234" spans="1:26" ht="15.95" customHeight="1">
      <c r="A3234" s="86">
        <v>41772830</v>
      </c>
      <c r="B3234" s="8" t="s">
        <v>26</v>
      </c>
      <c r="C3234" s="9" t="s">
        <v>157</v>
      </c>
      <c r="D3234" s="101" t="s">
        <v>407</v>
      </c>
      <c r="E3234" s="9" t="s">
        <v>4026</v>
      </c>
      <c r="F3234" s="41" t="s">
        <v>3871</v>
      </c>
      <c r="G3234" s="41" t="s">
        <v>4019</v>
      </c>
      <c r="H3234" s="104" t="s">
        <v>53</v>
      </c>
      <c r="I3234" s="78">
        <v>0</v>
      </c>
      <c r="J3234" s="78">
        <v>114</v>
      </c>
      <c r="K3234" s="13">
        <v>74.100000000000009</v>
      </c>
      <c r="L3234" s="42">
        <v>4059625685969</v>
      </c>
      <c r="M3234" s="17"/>
      <c r="N3234" s="29" t="s">
        <v>331</v>
      </c>
      <c r="O3234" s="41"/>
      <c r="P3234" s="41">
        <v>1</v>
      </c>
      <c r="Q3234" s="73">
        <v>0.73</v>
      </c>
      <c r="R3234" s="73">
        <v>0.61</v>
      </c>
      <c r="S3234" s="73">
        <v>1.6</v>
      </c>
      <c r="T3234" s="73">
        <v>1.34</v>
      </c>
      <c r="U3234" s="59">
        <v>105</v>
      </c>
      <c r="V3234" s="59">
        <v>55</v>
      </c>
      <c r="W3234" s="59">
        <v>160</v>
      </c>
      <c r="X3234" s="73">
        <v>4.1399999999999997</v>
      </c>
      <c r="Y3234" s="73">
        <v>2.17</v>
      </c>
      <c r="Z3234" s="73">
        <v>6.3</v>
      </c>
    </row>
    <row r="3235" spans="1:26" ht="15.95" customHeight="1">
      <c r="A3235" s="21">
        <v>42000000</v>
      </c>
      <c r="B3235" s="9" t="s">
        <v>243</v>
      </c>
      <c r="C3235" s="9" t="s">
        <v>157</v>
      </c>
      <c r="D3235" s="9"/>
      <c r="E3235" s="9" t="s">
        <v>4027</v>
      </c>
      <c r="F3235" s="9" t="s">
        <v>4028</v>
      </c>
      <c r="G3235" s="9" t="s">
        <v>4029</v>
      </c>
      <c r="H3235" s="9" t="s">
        <v>35</v>
      </c>
      <c r="I3235" s="50">
        <v>1700</v>
      </c>
      <c r="J3235" s="50">
        <v>1700</v>
      </c>
      <c r="K3235" s="13">
        <v>1224</v>
      </c>
      <c r="L3235" s="14">
        <v>4059625450475</v>
      </c>
      <c r="M3235" s="17"/>
      <c r="N3235" s="17" t="s">
        <v>4030</v>
      </c>
      <c r="O3235" s="17"/>
      <c r="P3235" s="17">
        <v>1</v>
      </c>
      <c r="Q3235" s="18">
        <v>3.9</v>
      </c>
      <c r="R3235" s="18">
        <v>3.05</v>
      </c>
      <c r="S3235" s="18">
        <v>8.6</v>
      </c>
      <c r="T3235" s="18">
        <v>6.7299999999999995</v>
      </c>
      <c r="U3235" s="17">
        <v>500</v>
      </c>
      <c r="V3235" s="17">
        <v>500</v>
      </c>
      <c r="W3235" s="17">
        <v>307</v>
      </c>
      <c r="X3235" s="18">
        <v>19.690000000000001</v>
      </c>
      <c r="Y3235" s="18">
        <v>19.690000000000001</v>
      </c>
      <c r="Z3235" s="18">
        <v>12.09</v>
      </c>
    </row>
    <row r="3236" spans="1:26" ht="15.95" customHeight="1">
      <c r="A3236" s="21">
        <v>42000140</v>
      </c>
      <c r="B3236" s="101" t="s">
        <v>243</v>
      </c>
      <c r="C3236" s="9" t="s">
        <v>157</v>
      </c>
      <c r="D3236" s="9" t="s">
        <v>1709</v>
      </c>
      <c r="E3236" s="9" t="s">
        <v>4031</v>
      </c>
      <c r="F3236" s="9" t="s">
        <v>4028</v>
      </c>
      <c r="G3236" s="9" t="s">
        <v>4029</v>
      </c>
      <c r="H3236" s="9" t="s">
        <v>80</v>
      </c>
      <c r="I3236" s="78">
        <v>0</v>
      </c>
      <c r="J3236" s="50">
        <v>2244</v>
      </c>
      <c r="K3236" s="13">
        <v>1615.6799999999998</v>
      </c>
      <c r="L3236" s="14">
        <v>4059625490853</v>
      </c>
      <c r="M3236" s="17"/>
      <c r="N3236" s="17" t="s">
        <v>4030</v>
      </c>
      <c r="O3236" s="17"/>
      <c r="P3236" s="17">
        <v>1</v>
      </c>
      <c r="Q3236" s="18">
        <v>3.9</v>
      </c>
      <c r="R3236" s="18">
        <v>3.05</v>
      </c>
      <c r="S3236" s="18">
        <v>8.6</v>
      </c>
      <c r="T3236" s="18">
        <v>6.7299999999999995</v>
      </c>
      <c r="U3236" s="17">
        <v>500</v>
      </c>
      <c r="V3236" s="17">
        <v>500</v>
      </c>
      <c r="W3236" s="17">
        <v>307</v>
      </c>
      <c r="X3236" s="18">
        <v>19.690000000000001</v>
      </c>
      <c r="Y3236" s="18">
        <v>19.690000000000001</v>
      </c>
      <c r="Z3236" s="18">
        <v>12.09</v>
      </c>
    </row>
    <row r="3237" spans="1:26" ht="15.95" customHeight="1">
      <c r="A3237" s="21">
        <v>42000250</v>
      </c>
      <c r="B3237" s="9" t="s">
        <v>243</v>
      </c>
      <c r="C3237" s="9" t="s">
        <v>157</v>
      </c>
      <c r="D3237" s="9"/>
      <c r="E3237" s="9" t="s">
        <v>4032</v>
      </c>
      <c r="F3237" s="9" t="s">
        <v>4028</v>
      </c>
      <c r="G3237" s="9" t="s">
        <v>4029</v>
      </c>
      <c r="H3237" s="9" t="s">
        <v>83</v>
      </c>
      <c r="I3237" s="50">
        <v>2244</v>
      </c>
      <c r="J3237" s="50">
        <v>2244</v>
      </c>
      <c r="K3237" s="13">
        <v>1615.6799999999998</v>
      </c>
      <c r="L3237" s="14">
        <v>4059625502945</v>
      </c>
      <c r="M3237" s="17"/>
      <c r="N3237" s="17" t="s">
        <v>4030</v>
      </c>
      <c r="O3237" s="17"/>
      <c r="P3237" s="17">
        <v>1</v>
      </c>
      <c r="Q3237" s="18">
        <v>3.9</v>
      </c>
      <c r="R3237" s="18">
        <v>3.05</v>
      </c>
      <c r="S3237" s="18">
        <v>8.6</v>
      </c>
      <c r="T3237" s="18">
        <v>6.7299999999999995</v>
      </c>
      <c r="U3237" s="17">
        <v>500</v>
      </c>
      <c r="V3237" s="17">
        <v>500</v>
      </c>
      <c r="W3237" s="17">
        <v>307</v>
      </c>
      <c r="X3237" s="18">
        <v>19.690000000000001</v>
      </c>
      <c r="Y3237" s="18">
        <v>19.690000000000001</v>
      </c>
      <c r="Z3237" s="18">
        <v>12.09</v>
      </c>
    </row>
    <row r="3238" spans="1:26" ht="15.95" customHeight="1">
      <c r="A3238" s="21">
        <v>42000330</v>
      </c>
      <c r="B3238" s="9" t="s">
        <v>243</v>
      </c>
      <c r="C3238" s="9" t="s">
        <v>157</v>
      </c>
      <c r="D3238" s="9"/>
      <c r="E3238" s="9" t="s">
        <v>4033</v>
      </c>
      <c r="F3238" s="9" t="s">
        <v>4028</v>
      </c>
      <c r="G3238" s="9" t="s">
        <v>4029</v>
      </c>
      <c r="H3238" s="9" t="s">
        <v>249</v>
      </c>
      <c r="I3238" s="50">
        <v>2159</v>
      </c>
      <c r="J3238" s="50">
        <v>2159</v>
      </c>
      <c r="K3238" s="13">
        <v>1554.48</v>
      </c>
      <c r="L3238" s="14">
        <v>4059625502914</v>
      </c>
      <c r="M3238" s="17"/>
      <c r="N3238" s="17" t="s">
        <v>4030</v>
      </c>
      <c r="O3238" s="17"/>
      <c r="P3238" s="17">
        <v>1</v>
      </c>
      <c r="Q3238" s="18">
        <v>3.9</v>
      </c>
      <c r="R3238" s="18">
        <v>3.05</v>
      </c>
      <c r="S3238" s="18">
        <v>8.6</v>
      </c>
      <c r="T3238" s="18">
        <v>6.7299999999999995</v>
      </c>
      <c r="U3238" s="17">
        <v>500</v>
      </c>
      <c r="V3238" s="17">
        <v>500</v>
      </c>
      <c r="W3238" s="17">
        <v>307</v>
      </c>
      <c r="X3238" s="18">
        <v>19.690000000000001</v>
      </c>
      <c r="Y3238" s="18">
        <v>19.690000000000001</v>
      </c>
      <c r="Z3238" s="18">
        <v>12.09</v>
      </c>
    </row>
    <row r="3239" spans="1:26" ht="15.95" customHeight="1">
      <c r="A3239" s="21">
        <v>42000340</v>
      </c>
      <c r="B3239" s="9" t="s">
        <v>243</v>
      </c>
      <c r="C3239" s="9" t="s">
        <v>157</v>
      </c>
      <c r="D3239" s="9"/>
      <c r="E3239" s="9" t="s">
        <v>4034</v>
      </c>
      <c r="F3239" s="9" t="s">
        <v>4028</v>
      </c>
      <c r="G3239" s="9" t="s">
        <v>4029</v>
      </c>
      <c r="H3239" s="9" t="s">
        <v>85</v>
      </c>
      <c r="I3239" s="50">
        <v>2244</v>
      </c>
      <c r="J3239" s="50">
        <v>2244</v>
      </c>
      <c r="K3239" s="13">
        <v>1615.6799999999998</v>
      </c>
      <c r="L3239" s="14">
        <v>4059625490846</v>
      </c>
      <c r="M3239" s="17"/>
      <c r="N3239" s="17" t="s">
        <v>4030</v>
      </c>
      <c r="O3239" s="17"/>
      <c r="P3239" s="17">
        <v>1</v>
      </c>
      <c r="Q3239" s="18">
        <v>3.9</v>
      </c>
      <c r="R3239" s="18">
        <v>3.05</v>
      </c>
      <c r="S3239" s="18">
        <v>8.6</v>
      </c>
      <c r="T3239" s="18">
        <v>6.7299999999999995</v>
      </c>
      <c r="U3239" s="17">
        <v>500</v>
      </c>
      <c r="V3239" s="17">
        <v>500</v>
      </c>
      <c r="W3239" s="17">
        <v>307</v>
      </c>
      <c r="X3239" s="18">
        <v>19.690000000000001</v>
      </c>
      <c r="Y3239" s="18">
        <v>19.690000000000001</v>
      </c>
      <c r="Z3239" s="18">
        <v>12.09</v>
      </c>
    </row>
    <row r="3240" spans="1:26" ht="15.95" customHeight="1">
      <c r="A3240" s="21">
        <v>42000670</v>
      </c>
      <c r="B3240" s="9" t="s">
        <v>243</v>
      </c>
      <c r="C3240" s="9" t="s">
        <v>157</v>
      </c>
      <c r="D3240" s="9"/>
      <c r="E3240" s="9" t="s">
        <v>4035</v>
      </c>
      <c r="F3240" s="9" t="s">
        <v>4028</v>
      </c>
      <c r="G3240" s="9" t="s">
        <v>4029</v>
      </c>
      <c r="H3240" s="9" t="s">
        <v>87</v>
      </c>
      <c r="I3240" s="50">
        <v>2244</v>
      </c>
      <c r="J3240" s="50">
        <v>2244</v>
      </c>
      <c r="K3240" s="13">
        <v>1615.6799999999998</v>
      </c>
      <c r="L3240" s="14">
        <v>4059625490839</v>
      </c>
      <c r="M3240" s="17"/>
      <c r="N3240" s="17" t="s">
        <v>4030</v>
      </c>
      <c r="O3240" s="17"/>
      <c r="P3240" s="17">
        <v>1</v>
      </c>
      <c r="Q3240" s="18">
        <v>3.9</v>
      </c>
      <c r="R3240" s="18">
        <v>3.05</v>
      </c>
      <c r="S3240" s="18">
        <v>8.6</v>
      </c>
      <c r="T3240" s="18">
        <v>6.7299999999999995</v>
      </c>
      <c r="U3240" s="17">
        <v>500</v>
      </c>
      <c r="V3240" s="17">
        <v>500</v>
      </c>
      <c r="W3240" s="17">
        <v>307</v>
      </c>
      <c r="X3240" s="18">
        <v>19.690000000000001</v>
      </c>
      <c r="Y3240" s="18">
        <v>19.690000000000001</v>
      </c>
      <c r="Z3240" s="18">
        <v>12.09</v>
      </c>
    </row>
    <row r="3241" spans="1:26" ht="15.95" customHeight="1">
      <c r="A3241" s="21">
        <v>42000820</v>
      </c>
      <c r="B3241" s="9" t="s">
        <v>243</v>
      </c>
      <c r="C3241" s="9" t="s">
        <v>157</v>
      </c>
      <c r="D3241" s="9"/>
      <c r="E3241" s="9" t="s">
        <v>4036</v>
      </c>
      <c r="F3241" s="9" t="s">
        <v>4028</v>
      </c>
      <c r="G3241" s="9" t="s">
        <v>4029</v>
      </c>
      <c r="H3241" s="9" t="s">
        <v>51</v>
      </c>
      <c r="I3241" s="50">
        <v>2244</v>
      </c>
      <c r="J3241" s="50">
        <v>2244</v>
      </c>
      <c r="K3241" s="13">
        <v>1615.6799999999998</v>
      </c>
      <c r="L3241" s="14">
        <v>4059625502891</v>
      </c>
      <c r="M3241" s="17"/>
      <c r="N3241" s="17" t="s">
        <v>4030</v>
      </c>
      <c r="O3241" s="17"/>
      <c r="P3241" s="17">
        <v>1</v>
      </c>
      <c r="Q3241" s="18">
        <v>3.9</v>
      </c>
      <c r="R3241" s="18">
        <v>3.05</v>
      </c>
      <c r="S3241" s="18">
        <v>8.6</v>
      </c>
      <c r="T3241" s="18">
        <v>6.7299999999999995</v>
      </c>
      <c r="U3241" s="17">
        <v>500</v>
      </c>
      <c r="V3241" s="17">
        <v>500</v>
      </c>
      <c r="W3241" s="17">
        <v>307</v>
      </c>
      <c r="X3241" s="18">
        <v>19.690000000000001</v>
      </c>
      <c r="Y3241" s="18">
        <v>19.690000000000001</v>
      </c>
      <c r="Z3241" s="18">
        <v>12.09</v>
      </c>
    </row>
    <row r="3242" spans="1:26" ht="15.95" customHeight="1">
      <c r="A3242" s="138">
        <v>42000830</v>
      </c>
      <c r="B3242" s="101" t="s">
        <v>243</v>
      </c>
      <c r="C3242" s="9" t="s">
        <v>157</v>
      </c>
      <c r="D3242" s="101" t="s">
        <v>1854</v>
      </c>
      <c r="E3242" s="9" t="s">
        <v>4037</v>
      </c>
      <c r="F3242" s="9" t="s">
        <v>4028</v>
      </c>
      <c r="G3242" s="9" t="s">
        <v>4029</v>
      </c>
      <c r="H3242" s="104" t="s">
        <v>53</v>
      </c>
      <c r="I3242" s="78">
        <v>0</v>
      </c>
      <c r="J3242" s="78">
        <v>2159</v>
      </c>
      <c r="K3242" s="13">
        <v>1554.48</v>
      </c>
      <c r="L3242" s="42">
        <v>4059625502884</v>
      </c>
      <c r="M3242" s="17"/>
      <c r="N3242" s="17" t="s">
        <v>4030</v>
      </c>
      <c r="O3242" s="41"/>
      <c r="P3242" s="17">
        <v>1</v>
      </c>
      <c r="Q3242" s="18">
        <v>3.9</v>
      </c>
      <c r="R3242" s="18">
        <v>3.05</v>
      </c>
      <c r="S3242" s="18">
        <v>8.6</v>
      </c>
      <c r="T3242" s="18">
        <v>6.7299999999999995</v>
      </c>
      <c r="U3242" s="17">
        <v>500</v>
      </c>
      <c r="V3242" s="17">
        <v>500</v>
      </c>
      <c r="W3242" s="17">
        <v>307</v>
      </c>
      <c r="X3242" s="18">
        <v>19.690000000000001</v>
      </c>
      <c r="Y3242" s="18">
        <v>19.690000000000001</v>
      </c>
      <c r="Z3242" s="18">
        <v>12.09</v>
      </c>
    </row>
    <row r="3243" spans="1:26" ht="15.95" customHeight="1">
      <c r="A3243" s="21">
        <v>42000990</v>
      </c>
      <c r="B3243" s="9" t="s">
        <v>243</v>
      </c>
      <c r="C3243" s="9" t="s">
        <v>157</v>
      </c>
      <c r="D3243" s="9"/>
      <c r="E3243" s="9" t="s">
        <v>4038</v>
      </c>
      <c r="F3243" s="9" t="s">
        <v>4028</v>
      </c>
      <c r="G3243" s="9" t="s">
        <v>4029</v>
      </c>
      <c r="H3243" s="9" t="s">
        <v>254</v>
      </c>
      <c r="I3243" s="50">
        <v>2159</v>
      </c>
      <c r="J3243" s="50">
        <v>2159</v>
      </c>
      <c r="K3243" s="13">
        <v>1554.48</v>
      </c>
      <c r="L3243" s="14">
        <v>4059625502860</v>
      </c>
      <c r="M3243" s="17"/>
      <c r="N3243" s="17" t="s">
        <v>4030</v>
      </c>
      <c r="O3243" s="17"/>
      <c r="P3243" s="17">
        <v>1</v>
      </c>
      <c r="Q3243" s="18">
        <v>3.9</v>
      </c>
      <c r="R3243" s="18">
        <v>3.05</v>
      </c>
      <c r="S3243" s="18">
        <v>8.6</v>
      </c>
      <c r="T3243" s="18">
        <v>6.7299999999999995</v>
      </c>
      <c r="U3243" s="17">
        <v>500</v>
      </c>
      <c r="V3243" s="17">
        <v>500</v>
      </c>
      <c r="W3243" s="17">
        <v>307</v>
      </c>
      <c r="X3243" s="18">
        <v>19.690000000000001</v>
      </c>
      <c r="Y3243" s="18">
        <v>19.690000000000001</v>
      </c>
      <c r="Z3243" s="18">
        <v>12.09</v>
      </c>
    </row>
    <row r="3244" spans="1:26" ht="15.95" customHeight="1">
      <c r="A3244" s="21">
        <v>42001000</v>
      </c>
      <c r="B3244" s="9" t="s">
        <v>243</v>
      </c>
      <c r="C3244" s="9" t="s">
        <v>157</v>
      </c>
      <c r="D3244" s="9"/>
      <c r="E3244" s="9" t="s">
        <v>4039</v>
      </c>
      <c r="F3244" s="9" t="s">
        <v>4028</v>
      </c>
      <c r="G3244" s="9" t="s">
        <v>4040</v>
      </c>
      <c r="H3244" s="9" t="s">
        <v>35</v>
      </c>
      <c r="I3244" s="50">
        <v>1900</v>
      </c>
      <c r="J3244" s="50">
        <v>1900</v>
      </c>
      <c r="K3244" s="13">
        <v>1368</v>
      </c>
      <c r="L3244" s="14">
        <v>4059625450451</v>
      </c>
      <c r="M3244" s="17"/>
      <c r="N3244" s="17" t="s">
        <v>4030</v>
      </c>
      <c r="O3244" s="17"/>
      <c r="P3244" s="17">
        <v>1</v>
      </c>
      <c r="Q3244" s="18">
        <v>5.5220000000000002</v>
      </c>
      <c r="R3244" s="18">
        <v>4.6820000000000004</v>
      </c>
      <c r="S3244" s="18">
        <v>12.18</v>
      </c>
      <c r="T3244" s="18">
        <v>10.33</v>
      </c>
      <c r="U3244" s="17">
        <v>500</v>
      </c>
      <c r="V3244" s="17">
        <v>500</v>
      </c>
      <c r="W3244" s="17">
        <v>307</v>
      </c>
      <c r="X3244" s="18">
        <v>19.690000000000001</v>
      </c>
      <c r="Y3244" s="18">
        <v>19.690000000000001</v>
      </c>
      <c r="Z3244" s="18">
        <v>12.09</v>
      </c>
    </row>
    <row r="3245" spans="1:26" ht="15.95" customHeight="1">
      <c r="A3245" s="21">
        <v>42001140</v>
      </c>
      <c r="B3245" s="101" t="s">
        <v>243</v>
      </c>
      <c r="C3245" s="9" t="s">
        <v>157</v>
      </c>
      <c r="D3245" s="9" t="s">
        <v>1709</v>
      </c>
      <c r="E3245" s="9" t="s">
        <v>4041</v>
      </c>
      <c r="F3245" s="9" t="s">
        <v>4028</v>
      </c>
      <c r="G3245" s="9" t="s">
        <v>4040</v>
      </c>
      <c r="H3245" s="9" t="s">
        <v>80</v>
      </c>
      <c r="I3245" s="78">
        <v>0</v>
      </c>
      <c r="J3245" s="50">
        <v>2508</v>
      </c>
      <c r="K3245" s="13">
        <v>1805.76</v>
      </c>
      <c r="L3245" s="14">
        <v>4059625490822</v>
      </c>
      <c r="M3245" s="17"/>
      <c r="N3245" s="17" t="s">
        <v>4030</v>
      </c>
      <c r="O3245" s="17"/>
      <c r="P3245" s="17">
        <v>1</v>
      </c>
      <c r="Q3245" s="18">
        <v>5.5220000000000002</v>
      </c>
      <c r="R3245" s="18">
        <v>4.6820000000000004</v>
      </c>
      <c r="S3245" s="18">
        <v>12.18</v>
      </c>
      <c r="T3245" s="18">
        <v>10.33</v>
      </c>
      <c r="U3245" s="17">
        <v>500</v>
      </c>
      <c r="V3245" s="17">
        <v>500</v>
      </c>
      <c r="W3245" s="17">
        <v>307</v>
      </c>
      <c r="X3245" s="18">
        <v>19.690000000000001</v>
      </c>
      <c r="Y3245" s="18">
        <v>19.690000000000001</v>
      </c>
      <c r="Z3245" s="18">
        <v>12.09</v>
      </c>
    </row>
    <row r="3246" spans="1:26" ht="15.95" customHeight="1">
      <c r="A3246" s="21">
        <v>42001250</v>
      </c>
      <c r="B3246" s="9" t="s">
        <v>243</v>
      </c>
      <c r="C3246" s="9" t="s">
        <v>157</v>
      </c>
      <c r="D3246" s="9"/>
      <c r="E3246" s="9" t="s">
        <v>4042</v>
      </c>
      <c r="F3246" s="9" t="s">
        <v>4028</v>
      </c>
      <c r="G3246" s="9" t="s">
        <v>4040</v>
      </c>
      <c r="H3246" s="9" t="s">
        <v>83</v>
      </c>
      <c r="I3246" s="50">
        <v>2508</v>
      </c>
      <c r="J3246" s="50">
        <v>2508</v>
      </c>
      <c r="K3246" s="13">
        <v>1805.76</v>
      </c>
      <c r="L3246" s="14">
        <v>4059625502853</v>
      </c>
      <c r="M3246" s="17"/>
      <c r="N3246" s="17" t="s">
        <v>4030</v>
      </c>
      <c r="O3246" s="17"/>
      <c r="P3246" s="17">
        <v>1</v>
      </c>
      <c r="Q3246" s="18">
        <v>5.5220000000000002</v>
      </c>
      <c r="R3246" s="18">
        <v>4.6820000000000004</v>
      </c>
      <c r="S3246" s="18">
        <v>12.18</v>
      </c>
      <c r="T3246" s="18">
        <v>10.33</v>
      </c>
      <c r="U3246" s="17">
        <v>500</v>
      </c>
      <c r="V3246" s="17">
        <v>500</v>
      </c>
      <c r="W3246" s="17">
        <v>307</v>
      </c>
      <c r="X3246" s="18">
        <v>19.690000000000001</v>
      </c>
      <c r="Y3246" s="18">
        <v>19.690000000000001</v>
      </c>
      <c r="Z3246" s="18">
        <v>12.09</v>
      </c>
    </row>
    <row r="3247" spans="1:26" ht="15.95" customHeight="1">
      <c r="A3247" s="21">
        <v>42001330</v>
      </c>
      <c r="B3247" s="9" t="s">
        <v>243</v>
      </c>
      <c r="C3247" s="9" t="s">
        <v>157</v>
      </c>
      <c r="D3247" s="9"/>
      <c r="E3247" s="9" t="s">
        <v>4043</v>
      </c>
      <c r="F3247" s="9" t="s">
        <v>4028</v>
      </c>
      <c r="G3247" s="9" t="s">
        <v>4040</v>
      </c>
      <c r="H3247" s="9" t="s">
        <v>249</v>
      </c>
      <c r="I3247" s="50">
        <v>2413</v>
      </c>
      <c r="J3247" s="50">
        <v>2413</v>
      </c>
      <c r="K3247" s="13">
        <v>1737.36</v>
      </c>
      <c r="L3247" s="14">
        <v>4059625502822</v>
      </c>
      <c r="M3247" s="17"/>
      <c r="N3247" s="17" t="s">
        <v>4030</v>
      </c>
      <c r="O3247" s="17"/>
      <c r="P3247" s="17">
        <v>1</v>
      </c>
      <c r="Q3247" s="18">
        <v>5.5220000000000002</v>
      </c>
      <c r="R3247" s="18">
        <v>4.6820000000000004</v>
      </c>
      <c r="S3247" s="18">
        <v>12.18</v>
      </c>
      <c r="T3247" s="18">
        <v>10.33</v>
      </c>
      <c r="U3247" s="17">
        <v>500</v>
      </c>
      <c r="V3247" s="17">
        <v>500</v>
      </c>
      <c r="W3247" s="17">
        <v>307</v>
      </c>
      <c r="X3247" s="18">
        <v>19.690000000000001</v>
      </c>
      <c r="Y3247" s="18">
        <v>19.690000000000001</v>
      </c>
      <c r="Z3247" s="18">
        <v>12.09</v>
      </c>
    </row>
    <row r="3248" spans="1:26" ht="15.95" customHeight="1">
      <c r="A3248" s="21">
        <v>42001340</v>
      </c>
      <c r="B3248" s="9" t="s">
        <v>243</v>
      </c>
      <c r="C3248" s="9" t="s">
        <v>157</v>
      </c>
      <c r="D3248" s="9"/>
      <c r="E3248" s="9" t="s">
        <v>4044</v>
      </c>
      <c r="F3248" s="9" t="s">
        <v>4028</v>
      </c>
      <c r="G3248" s="9" t="s">
        <v>4040</v>
      </c>
      <c r="H3248" s="9" t="s">
        <v>85</v>
      </c>
      <c r="I3248" s="50">
        <v>2508</v>
      </c>
      <c r="J3248" s="50">
        <v>2508</v>
      </c>
      <c r="K3248" s="13">
        <v>1805.76</v>
      </c>
      <c r="L3248" s="14">
        <v>4059625490815</v>
      </c>
      <c r="M3248" s="17"/>
      <c r="N3248" s="17" t="s">
        <v>4030</v>
      </c>
      <c r="O3248" s="17"/>
      <c r="P3248" s="17">
        <v>1</v>
      </c>
      <c r="Q3248" s="18">
        <v>5.5220000000000002</v>
      </c>
      <c r="R3248" s="18">
        <v>4.6820000000000004</v>
      </c>
      <c r="S3248" s="18">
        <v>12.18</v>
      </c>
      <c r="T3248" s="18">
        <v>10.33</v>
      </c>
      <c r="U3248" s="17">
        <v>500</v>
      </c>
      <c r="V3248" s="17">
        <v>500</v>
      </c>
      <c r="W3248" s="17">
        <v>307</v>
      </c>
      <c r="X3248" s="18">
        <v>19.690000000000001</v>
      </c>
      <c r="Y3248" s="18">
        <v>19.690000000000001</v>
      </c>
      <c r="Z3248" s="18">
        <v>12.09</v>
      </c>
    </row>
    <row r="3249" spans="1:26" ht="15.95" customHeight="1">
      <c r="A3249" s="21">
        <v>42001670</v>
      </c>
      <c r="B3249" s="9" t="s">
        <v>243</v>
      </c>
      <c r="C3249" s="9" t="s">
        <v>157</v>
      </c>
      <c r="D3249" s="9"/>
      <c r="E3249" s="9" t="s">
        <v>4045</v>
      </c>
      <c r="F3249" s="9" t="s">
        <v>4028</v>
      </c>
      <c r="G3249" s="9" t="s">
        <v>4040</v>
      </c>
      <c r="H3249" s="9" t="s">
        <v>87</v>
      </c>
      <c r="I3249" s="50">
        <v>2508</v>
      </c>
      <c r="J3249" s="50">
        <v>2508</v>
      </c>
      <c r="K3249" s="13">
        <v>1805.76</v>
      </c>
      <c r="L3249" s="14">
        <v>4059625490808</v>
      </c>
      <c r="M3249" s="17"/>
      <c r="N3249" s="17" t="s">
        <v>4030</v>
      </c>
      <c r="O3249" s="17"/>
      <c r="P3249" s="17">
        <v>1</v>
      </c>
      <c r="Q3249" s="18">
        <v>5.5220000000000002</v>
      </c>
      <c r="R3249" s="18">
        <v>4.6820000000000004</v>
      </c>
      <c r="S3249" s="18">
        <v>12.18</v>
      </c>
      <c r="T3249" s="18">
        <v>10.33</v>
      </c>
      <c r="U3249" s="17">
        <v>500</v>
      </c>
      <c r="V3249" s="17">
        <v>500</v>
      </c>
      <c r="W3249" s="17">
        <v>307</v>
      </c>
      <c r="X3249" s="18">
        <v>19.690000000000001</v>
      </c>
      <c r="Y3249" s="18">
        <v>19.690000000000001</v>
      </c>
      <c r="Z3249" s="18">
        <v>12.09</v>
      </c>
    </row>
    <row r="3250" spans="1:26" ht="15.95" customHeight="1">
      <c r="A3250" s="21">
        <v>42001820</v>
      </c>
      <c r="B3250" s="9" t="s">
        <v>243</v>
      </c>
      <c r="C3250" s="9" t="s">
        <v>157</v>
      </c>
      <c r="D3250" s="9"/>
      <c r="E3250" s="9" t="s">
        <v>4046</v>
      </c>
      <c r="F3250" s="9" t="s">
        <v>4028</v>
      </c>
      <c r="G3250" s="9" t="s">
        <v>4040</v>
      </c>
      <c r="H3250" s="9" t="s">
        <v>51</v>
      </c>
      <c r="I3250" s="50">
        <v>2508</v>
      </c>
      <c r="J3250" s="50">
        <v>2508</v>
      </c>
      <c r="K3250" s="13">
        <v>1805.76</v>
      </c>
      <c r="L3250" s="14">
        <v>4059625502808</v>
      </c>
      <c r="M3250" s="17"/>
      <c r="N3250" s="17" t="s">
        <v>4030</v>
      </c>
      <c r="O3250" s="17"/>
      <c r="P3250" s="17">
        <v>1</v>
      </c>
      <c r="Q3250" s="18">
        <v>5.5220000000000002</v>
      </c>
      <c r="R3250" s="18">
        <v>4.6820000000000004</v>
      </c>
      <c r="S3250" s="18">
        <v>12.18</v>
      </c>
      <c r="T3250" s="18">
        <v>10.33</v>
      </c>
      <c r="U3250" s="17">
        <v>500</v>
      </c>
      <c r="V3250" s="17">
        <v>500</v>
      </c>
      <c r="W3250" s="17">
        <v>307</v>
      </c>
      <c r="X3250" s="18">
        <v>19.690000000000001</v>
      </c>
      <c r="Y3250" s="18">
        <v>19.690000000000001</v>
      </c>
      <c r="Z3250" s="18">
        <v>12.09</v>
      </c>
    </row>
    <row r="3251" spans="1:26" ht="15.95" customHeight="1">
      <c r="A3251" s="138">
        <v>42001830</v>
      </c>
      <c r="B3251" s="101" t="s">
        <v>243</v>
      </c>
      <c r="C3251" s="9" t="s">
        <v>157</v>
      </c>
      <c r="D3251" s="101" t="s">
        <v>1854</v>
      </c>
      <c r="E3251" s="9" t="s">
        <v>4047</v>
      </c>
      <c r="F3251" s="9" t="s">
        <v>4028</v>
      </c>
      <c r="G3251" s="9" t="s">
        <v>4040</v>
      </c>
      <c r="H3251" s="104" t="s">
        <v>53</v>
      </c>
      <c r="I3251" s="78">
        <v>0</v>
      </c>
      <c r="J3251" s="78">
        <v>2413</v>
      </c>
      <c r="K3251" s="13">
        <v>1737.36</v>
      </c>
      <c r="L3251" s="42">
        <v>4059625501498</v>
      </c>
      <c r="M3251" s="17"/>
      <c r="N3251" s="17" t="s">
        <v>4030</v>
      </c>
      <c r="O3251" s="41"/>
      <c r="P3251" s="17">
        <v>1</v>
      </c>
      <c r="Q3251" s="18">
        <v>5.5220000000000002</v>
      </c>
      <c r="R3251" s="18">
        <v>4.6820000000000004</v>
      </c>
      <c r="S3251" s="18">
        <v>12.18</v>
      </c>
      <c r="T3251" s="18">
        <v>10.33</v>
      </c>
      <c r="U3251" s="17">
        <v>500</v>
      </c>
      <c r="V3251" s="17">
        <v>500</v>
      </c>
      <c r="W3251" s="17">
        <v>307</v>
      </c>
      <c r="X3251" s="18">
        <v>19.690000000000001</v>
      </c>
      <c r="Y3251" s="18">
        <v>19.690000000000001</v>
      </c>
      <c r="Z3251" s="18">
        <v>12.09</v>
      </c>
    </row>
    <row r="3252" spans="1:26" ht="15.95" customHeight="1">
      <c r="A3252" s="21">
        <v>42001990</v>
      </c>
      <c r="B3252" s="9" t="s">
        <v>243</v>
      </c>
      <c r="C3252" s="9" t="s">
        <v>157</v>
      </c>
      <c r="D3252" s="9"/>
      <c r="E3252" s="9" t="s">
        <v>4048</v>
      </c>
      <c r="F3252" s="9" t="s">
        <v>4028</v>
      </c>
      <c r="G3252" s="9" t="s">
        <v>4040</v>
      </c>
      <c r="H3252" s="9" t="s">
        <v>254</v>
      </c>
      <c r="I3252" s="50">
        <v>2413</v>
      </c>
      <c r="J3252" s="50">
        <v>2413</v>
      </c>
      <c r="K3252" s="13">
        <v>1737.36</v>
      </c>
      <c r="L3252" s="14">
        <v>4059625503096</v>
      </c>
      <c r="M3252" s="17"/>
      <c r="N3252" s="17" t="s">
        <v>4030</v>
      </c>
      <c r="O3252" s="17"/>
      <c r="P3252" s="17">
        <v>1</v>
      </c>
      <c r="Q3252" s="18">
        <v>5.5220000000000002</v>
      </c>
      <c r="R3252" s="18">
        <v>4.6820000000000004</v>
      </c>
      <c r="S3252" s="18">
        <v>12.18</v>
      </c>
      <c r="T3252" s="18">
        <v>10.33</v>
      </c>
      <c r="U3252" s="17">
        <v>500</v>
      </c>
      <c r="V3252" s="17">
        <v>500</v>
      </c>
      <c r="W3252" s="17">
        <v>307</v>
      </c>
      <c r="X3252" s="18">
        <v>19.690000000000001</v>
      </c>
      <c r="Y3252" s="18">
        <v>19.690000000000001</v>
      </c>
      <c r="Z3252" s="18">
        <v>12.09</v>
      </c>
    </row>
    <row r="3253" spans="1:26" ht="15.95" customHeight="1">
      <c r="A3253" s="21">
        <v>42002000</v>
      </c>
      <c r="B3253" s="9" t="s">
        <v>243</v>
      </c>
      <c r="C3253" s="9" t="s">
        <v>157</v>
      </c>
      <c r="D3253" s="9"/>
      <c r="E3253" s="9" t="s">
        <v>4049</v>
      </c>
      <c r="F3253" s="9" t="s">
        <v>4028</v>
      </c>
      <c r="G3253" s="9" t="s">
        <v>4050</v>
      </c>
      <c r="H3253" s="9" t="s">
        <v>35</v>
      </c>
      <c r="I3253" s="50">
        <v>1700</v>
      </c>
      <c r="J3253" s="50">
        <v>1700</v>
      </c>
      <c r="K3253" s="13">
        <v>1224</v>
      </c>
      <c r="L3253" s="14">
        <v>4059625450437</v>
      </c>
      <c r="M3253" s="17"/>
      <c r="N3253" s="17" t="s">
        <v>4030</v>
      </c>
      <c r="O3253" s="17"/>
      <c r="P3253" s="17">
        <v>1</v>
      </c>
      <c r="Q3253" s="18">
        <v>4.3659999999999997</v>
      </c>
      <c r="R3253" s="18">
        <v>3.528</v>
      </c>
      <c r="S3253" s="18">
        <v>9.629999999999999</v>
      </c>
      <c r="T3253" s="18">
        <v>7.7799999999999994</v>
      </c>
      <c r="U3253" s="17">
        <v>500</v>
      </c>
      <c r="V3253" s="17">
        <v>500</v>
      </c>
      <c r="W3253" s="17">
        <v>307</v>
      </c>
      <c r="X3253" s="18">
        <v>19.690000000000001</v>
      </c>
      <c r="Y3253" s="18">
        <v>19.690000000000001</v>
      </c>
      <c r="Z3253" s="18">
        <v>12.09</v>
      </c>
    </row>
    <row r="3254" spans="1:26" ht="15.95" customHeight="1">
      <c r="A3254" s="21">
        <v>42002140</v>
      </c>
      <c r="B3254" s="101" t="s">
        <v>243</v>
      </c>
      <c r="C3254" s="9" t="s">
        <v>157</v>
      </c>
      <c r="D3254" s="9" t="s">
        <v>1709</v>
      </c>
      <c r="E3254" s="9" t="s">
        <v>4051</v>
      </c>
      <c r="F3254" s="9" t="s">
        <v>4028</v>
      </c>
      <c r="G3254" s="9" t="s">
        <v>4050</v>
      </c>
      <c r="H3254" s="9" t="s">
        <v>80</v>
      </c>
      <c r="I3254" s="78">
        <v>0</v>
      </c>
      <c r="J3254" s="50">
        <v>2244</v>
      </c>
      <c r="K3254" s="13">
        <v>1615.6799999999998</v>
      </c>
      <c r="L3254" s="14">
        <v>4059625490792</v>
      </c>
      <c r="M3254" s="17"/>
      <c r="N3254" s="17" t="s">
        <v>4030</v>
      </c>
      <c r="O3254" s="17"/>
      <c r="P3254" s="17">
        <v>1</v>
      </c>
      <c r="Q3254" s="18">
        <v>4.3659999999999997</v>
      </c>
      <c r="R3254" s="18">
        <v>3.528</v>
      </c>
      <c r="S3254" s="18">
        <v>9.629999999999999</v>
      </c>
      <c r="T3254" s="18">
        <v>7.7799999999999994</v>
      </c>
      <c r="U3254" s="17">
        <v>500</v>
      </c>
      <c r="V3254" s="17">
        <v>500</v>
      </c>
      <c r="W3254" s="17">
        <v>307</v>
      </c>
      <c r="X3254" s="18">
        <v>19.690000000000001</v>
      </c>
      <c r="Y3254" s="18">
        <v>19.690000000000001</v>
      </c>
      <c r="Z3254" s="18">
        <v>12.09</v>
      </c>
    </row>
    <row r="3255" spans="1:26" ht="15.95" customHeight="1">
      <c r="A3255" s="21">
        <v>42002250</v>
      </c>
      <c r="B3255" s="9" t="s">
        <v>243</v>
      </c>
      <c r="C3255" s="9" t="s">
        <v>157</v>
      </c>
      <c r="D3255" s="9"/>
      <c r="E3255" s="9" t="s">
        <v>4052</v>
      </c>
      <c r="F3255" s="9" t="s">
        <v>4028</v>
      </c>
      <c r="G3255" s="9" t="s">
        <v>4050</v>
      </c>
      <c r="H3255" s="9" t="s">
        <v>83</v>
      </c>
      <c r="I3255" s="50">
        <v>2244</v>
      </c>
      <c r="J3255" s="50">
        <v>2244</v>
      </c>
      <c r="K3255" s="13">
        <v>1615.6799999999998</v>
      </c>
      <c r="L3255" s="14">
        <v>4059625503089</v>
      </c>
      <c r="M3255" s="17"/>
      <c r="N3255" s="17" t="s">
        <v>4030</v>
      </c>
      <c r="O3255" s="17"/>
      <c r="P3255" s="17">
        <v>1</v>
      </c>
      <c r="Q3255" s="18">
        <v>4.3659999999999997</v>
      </c>
      <c r="R3255" s="18">
        <v>3.528</v>
      </c>
      <c r="S3255" s="18">
        <v>9.629999999999999</v>
      </c>
      <c r="T3255" s="18">
        <v>7.7799999999999994</v>
      </c>
      <c r="U3255" s="17">
        <v>500</v>
      </c>
      <c r="V3255" s="17">
        <v>500</v>
      </c>
      <c r="W3255" s="17">
        <v>307</v>
      </c>
      <c r="X3255" s="18">
        <v>19.690000000000001</v>
      </c>
      <c r="Y3255" s="18">
        <v>19.690000000000001</v>
      </c>
      <c r="Z3255" s="18">
        <v>12.09</v>
      </c>
    </row>
    <row r="3256" spans="1:26" ht="15.95" customHeight="1">
      <c r="A3256" s="21">
        <v>42002330</v>
      </c>
      <c r="B3256" s="9" t="s">
        <v>243</v>
      </c>
      <c r="C3256" s="9" t="s">
        <v>157</v>
      </c>
      <c r="D3256" s="9"/>
      <c r="E3256" s="9" t="s">
        <v>4053</v>
      </c>
      <c r="F3256" s="9" t="s">
        <v>4028</v>
      </c>
      <c r="G3256" s="9" t="s">
        <v>4050</v>
      </c>
      <c r="H3256" s="9" t="s">
        <v>249</v>
      </c>
      <c r="I3256" s="50">
        <v>2159</v>
      </c>
      <c r="J3256" s="50">
        <v>2159</v>
      </c>
      <c r="K3256" s="13">
        <v>1554.48</v>
      </c>
      <c r="L3256" s="14">
        <v>4059625503058</v>
      </c>
      <c r="M3256" s="17"/>
      <c r="N3256" s="17" t="s">
        <v>4030</v>
      </c>
      <c r="O3256" s="17"/>
      <c r="P3256" s="17">
        <v>1</v>
      </c>
      <c r="Q3256" s="18">
        <v>4.3659999999999997</v>
      </c>
      <c r="R3256" s="18">
        <v>3.528</v>
      </c>
      <c r="S3256" s="18">
        <v>9.629999999999999</v>
      </c>
      <c r="T3256" s="18">
        <v>7.7799999999999994</v>
      </c>
      <c r="U3256" s="17">
        <v>500</v>
      </c>
      <c r="V3256" s="17">
        <v>500</v>
      </c>
      <c r="W3256" s="17">
        <v>307</v>
      </c>
      <c r="X3256" s="18">
        <v>19.690000000000001</v>
      </c>
      <c r="Y3256" s="18">
        <v>19.690000000000001</v>
      </c>
      <c r="Z3256" s="18">
        <v>12.09</v>
      </c>
    </row>
    <row r="3257" spans="1:26" ht="15.95" customHeight="1">
      <c r="A3257" s="21">
        <v>42002340</v>
      </c>
      <c r="B3257" s="9" t="s">
        <v>243</v>
      </c>
      <c r="C3257" s="9" t="s">
        <v>157</v>
      </c>
      <c r="D3257" s="9"/>
      <c r="E3257" s="9" t="s">
        <v>4054</v>
      </c>
      <c r="F3257" s="9" t="s">
        <v>4028</v>
      </c>
      <c r="G3257" s="9" t="s">
        <v>4050</v>
      </c>
      <c r="H3257" s="9" t="s">
        <v>85</v>
      </c>
      <c r="I3257" s="50">
        <v>2244</v>
      </c>
      <c r="J3257" s="50">
        <v>2244</v>
      </c>
      <c r="K3257" s="13">
        <v>1615.6799999999998</v>
      </c>
      <c r="L3257" s="14">
        <v>4059625490785</v>
      </c>
      <c r="M3257" s="17"/>
      <c r="N3257" s="17" t="s">
        <v>4030</v>
      </c>
      <c r="O3257" s="17"/>
      <c r="P3257" s="17">
        <v>1</v>
      </c>
      <c r="Q3257" s="18">
        <v>4.3659999999999997</v>
      </c>
      <c r="R3257" s="18">
        <v>3.528</v>
      </c>
      <c r="S3257" s="18">
        <v>9.629999999999999</v>
      </c>
      <c r="T3257" s="18">
        <v>7.7799999999999994</v>
      </c>
      <c r="U3257" s="17">
        <v>500</v>
      </c>
      <c r="V3257" s="17">
        <v>500</v>
      </c>
      <c r="W3257" s="17">
        <v>307</v>
      </c>
      <c r="X3257" s="18">
        <v>19.690000000000001</v>
      </c>
      <c r="Y3257" s="18">
        <v>19.690000000000001</v>
      </c>
      <c r="Z3257" s="18">
        <v>12.09</v>
      </c>
    </row>
    <row r="3258" spans="1:26" ht="15.95" customHeight="1">
      <c r="A3258" s="21">
        <v>42002670</v>
      </c>
      <c r="B3258" s="9" t="s">
        <v>243</v>
      </c>
      <c r="C3258" s="9" t="s">
        <v>157</v>
      </c>
      <c r="D3258" s="9"/>
      <c r="E3258" s="9" t="s">
        <v>4055</v>
      </c>
      <c r="F3258" s="9" t="s">
        <v>4028</v>
      </c>
      <c r="G3258" s="9" t="s">
        <v>4050</v>
      </c>
      <c r="H3258" s="9" t="s">
        <v>87</v>
      </c>
      <c r="I3258" s="50">
        <v>2244</v>
      </c>
      <c r="J3258" s="50">
        <v>2244</v>
      </c>
      <c r="K3258" s="13">
        <v>1615.6799999999998</v>
      </c>
      <c r="L3258" s="14">
        <v>4059625490778</v>
      </c>
      <c r="M3258" s="17"/>
      <c r="N3258" s="17" t="s">
        <v>4030</v>
      </c>
      <c r="O3258" s="17"/>
      <c r="P3258" s="17">
        <v>1</v>
      </c>
      <c r="Q3258" s="18">
        <v>4.3659999999999997</v>
      </c>
      <c r="R3258" s="18">
        <v>3.528</v>
      </c>
      <c r="S3258" s="18">
        <v>9.629999999999999</v>
      </c>
      <c r="T3258" s="18">
        <v>7.7799999999999994</v>
      </c>
      <c r="U3258" s="17">
        <v>500</v>
      </c>
      <c r="V3258" s="17">
        <v>500</v>
      </c>
      <c r="W3258" s="17">
        <v>307</v>
      </c>
      <c r="X3258" s="18">
        <v>19.690000000000001</v>
      </c>
      <c r="Y3258" s="18">
        <v>19.690000000000001</v>
      </c>
      <c r="Z3258" s="18">
        <v>12.09</v>
      </c>
    </row>
    <row r="3259" spans="1:26" ht="15.95" customHeight="1">
      <c r="A3259" s="21">
        <v>42002820</v>
      </c>
      <c r="B3259" s="9" t="s">
        <v>243</v>
      </c>
      <c r="C3259" s="9" t="s">
        <v>157</v>
      </c>
      <c r="D3259" s="9"/>
      <c r="E3259" s="9" t="s">
        <v>4056</v>
      </c>
      <c r="F3259" s="9" t="s">
        <v>4028</v>
      </c>
      <c r="G3259" s="9" t="s">
        <v>4050</v>
      </c>
      <c r="H3259" s="9" t="s">
        <v>51</v>
      </c>
      <c r="I3259" s="50">
        <v>2244</v>
      </c>
      <c r="J3259" s="50">
        <v>2244</v>
      </c>
      <c r="K3259" s="13">
        <v>1615.6799999999998</v>
      </c>
      <c r="L3259" s="14">
        <v>4059625503034</v>
      </c>
      <c r="M3259" s="17"/>
      <c r="N3259" s="17" t="s">
        <v>4030</v>
      </c>
      <c r="O3259" s="17"/>
      <c r="P3259" s="17">
        <v>1</v>
      </c>
      <c r="Q3259" s="18">
        <v>4.3659999999999997</v>
      </c>
      <c r="R3259" s="18">
        <v>3.528</v>
      </c>
      <c r="S3259" s="18">
        <v>9.629999999999999</v>
      </c>
      <c r="T3259" s="18">
        <v>7.7799999999999994</v>
      </c>
      <c r="U3259" s="17">
        <v>500</v>
      </c>
      <c r="V3259" s="17">
        <v>500</v>
      </c>
      <c r="W3259" s="17">
        <v>307</v>
      </c>
      <c r="X3259" s="18">
        <v>19.690000000000001</v>
      </c>
      <c r="Y3259" s="18">
        <v>19.690000000000001</v>
      </c>
      <c r="Z3259" s="18">
        <v>12.09</v>
      </c>
    </row>
    <row r="3260" spans="1:26" ht="15.95" customHeight="1">
      <c r="A3260" s="138">
        <v>42002830</v>
      </c>
      <c r="B3260" s="101" t="s">
        <v>243</v>
      </c>
      <c r="C3260" s="9" t="s">
        <v>157</v>
      </c>
      <c r="D3260" s="101" t="s">
        <v>1854</v>
      </c>
      <c r="E3260" s="9" t="s">
        <v>4057</v>
      </c>
      <c r="F3260" s="9" t="s">
        <v>4028</v>
      </c>
      <c r="G3260" s="9" t="s">
        <v>4050</v>
      </c>
      <c r="H3260" s="104" t="s">
        <v>53</v>
      </c>
      <c r="I3260" s="78">
        <v>0</v>
      </c>
      <c r="J3260" s="78">
        <v>2159</v>
      </c>
      <c r="K3260" s="13">
        <v>1554.48</v>
      </c>
      <c r="L3260" s="42">
        <v>4059625503027</v>
      </c>
      <c r="M3260" s="17"/>
      <c r="N3260" s="17" t="s">
        <v>4030</v>
      </c>
      <c r="O3260" s="41"/>
      <c r="P3260" s="17">
        <v>1</v>
      </c>
      <c r="Q3260" s="18">
        <v>4.3659999999999997</v>
      </c>
      <c r="R3260" s="18">
        <v>3.528</v>
      </c>
      <c r="S3260" s="18">
        <v>9.629999999999999</v>
      </c>
      <c r="T3260" s="18">
        <v>7.7799999999999994</v>
      </c>
      <c r="U3260" s="17">
        <v>500</v>
      </c>
      <c r="V3260" s="17">
        <v>500</v>
      </c>
      <c r="W3260" s="17">
        <v>307</v>
      </c>
      <c r="X3260" s="18">
        <v>19.690000000000001</v>
      </c>
      <c r="Y3260" s="18">
        <v>19.690000000000001</v>
      </c>
      <c r="Z3260" s="18">
        <v>12.09</v>
      </c>
    </row>
    <row r="3261" spans="1:26" ht="15.95" customHeight="1">
      <c r="A3261" s="21">
        <v>42002990</v>
      </c>
      <c r="B3261" s="9" t="s">
        <v>243</v>
      </c>
      <c r="C3261" s="9" t="s">
        <v>157</v>
      </c>
      <c r="D3261" s="9"/>
      <c r="E3261" s="9" t="s">
        <v>4058</v>
      </c>
      <c r="F3261" s="9" t="s">
        <v>4028</v>
      </c>
      <c r="G3261" s="9" t="s">
        <v>4050</v>
      </c>
      <c r="H3261" s="9" t="s">
        <v>254</v>
      </c>
      <c r="I3261" s="50">
        <v>2159</v>
      </c>
      <c r="J3261" s="50">
        <v>2159</v>
      </c>
      <c r="K3261" s="13">
        <v>1554.48</v>
      </c>
      <c r="L3261" s="14">
        <v>4059625503003</v>
      </c>
      <c r="M3261" s="17"/>
      <c r="N3261" s="17" t="s">
        <v>4030</v>
      </c>
      <c r="O3261" s="17"/>
      <c r="P3261" s="17">
        <v>1</v>
      </c>
      <c r="Q3261" s="18">
        <v>4.3659999999999997</v>
      </c>
      <c r="R3261" s="18">
        <v>3.528</v>
      </c>
      <c r="S3261" s="18">
        <v>9.629999999999999</v>
      </c>
      <c r="T3261" s="18">
        <v>7.7799999999999994</v>
      </c>
      <c r="U3261" s="17">
        <v>500</v>
      </c>
      <c r="V3261" s="17">
        <v>500</v>
      </c>
      <c r="W3261" s="17">
        <v>307</v>
      </c>
      <c r="X3261" s="18">
        <v>19.690000000000001</v>
      </c>
      <c r="Y3261" s="18">
        <v>19.690000000000001</v>
      </c>
      <c r="Z3261" s="18">
        <v>12.09</v>
      </c>
    </row>
    <row r="3262" spans="1:26" ht="15.95" customHeight="1">
      <c r="A3262" s="21">
        <v>42003000</v>
      </c>
      <c r="B3262" s="9" t="s">
        <v>243</v>
      </c>
      <c r="C3262" s="9" t="s">
        <v>157</v>
      </c>
      <c r="D3262" s="9"/>
      <c r="E3262" s="9" t="s">
        <v>4059</v>
      </c>
      <c r="F3262" s="9" t="s">
        <v>4028</v>
      </c>
      <c r="G3262" s="9" t="s">
        <v>4060</v>
      </c>
      <c r="H3262" s="9" t="s">
        <v>35</v>
      </c>
      <c r="I3262" s="50">
        <v>2000</v>
      </c>
      <c r="J3262" s="50">
        <v>2000</v>
      </c>
      <c r="K3262" s="13">
        <v>1440</v>
      </c>
      <c r="L3262" s="14">
        <v>4059625450413</v>
      </c>
      <c r="M3262" s="17"/>
      <c r="N3262" s="17" t="s">
        <v>4030</v>
      </c>
      <c r="O3262" s="17"/>
      <c r="P3262" s="17">
        <v>1</v>
      </c>
      <c r="Q3262" s="18">
        <v>6.72</v>
      </c>
      <c r="R3262" s="18">
        <v>5.88</v>
      </c>
      <c r="S3262" s="18">
        <v>14.82</v>
      </c>
      <c r="T3262" s="18">
        <v>12.97</v>
      </c>
      <c r="U3262" s="17">
        <v>500</v>
      </c>
      <c r="V3262" s="17">
        <v>500</v>
      </c>
      <c r="W3262" s="17">
        <v>307</v>
      </c>
      <c r="X3262" s="18">
        <v>19.690000000000001</v>
      </c>
      <c r="Y3262" s="18">
        <v>19.690000000000001</v>
      </c>
      <c r="Z3262" s="18">
        <v>12.09</v>
      </c>
    </row>
    <row r="3263" spans="1:26" ht="15.95" customHeight="1">
      <c r="A3263" s="21">
        <v>42003140</v>
      </c>
      <c r="B3263" s="101" t="s">
        <v>243</v>
      </c>
      <c r="C3263" s="9" t="s">
        <v>157</v>
      </c>
      <c r="D3263" s="9" t="s">
        <v>1709</v>
      </c>
      <c r="E3263" s="9" t="s">
        <v>4061</v>
      </c>
      <c r="F3263" s="9" t="s">
        <v>4028</v>
      </c>
      <c r="G3263" s="9" t="s">
        <v>4060</v>
      </c>
      <c r="H3263" s="9" t="s">
        <v>80</v>
      </c>
      <c r="I3263" s="78">
        <v>0</v>
      </c>
      <c r="J3263" s="50">
        <v>2640</v>
      </c>
      <c r="K3263" s="13">
        <v>1900.8</v>
      </c>
      <c r="L3263" s="14">
        <v>4059625490761</v>
      </c>
      <c r="M3263" s="17"/>
      <c r="N3263" s="17" t="s">
        <v>4030</v>
      </c>
      <c r="O3263" s="17"/>
      <c r="P3263" s="17">
        <v>1</v>
      </c>
      <c r="Q3263" s="18">
        <v>6.72</v>
      </c>
      <c r="R3263" s="18">
        <v>5.88</v>
      </c>
      <c r="S3263" s="18">
        <v>14.82</v>
      </c>
      <c r="T3263" s="18">
        <v>12.97</v>
      </c>
      <c r="U3263" s="17">
        <v>500</v>
      </c>
      <c r="V3263" s="17">
        <v>500</v>
      </c>
      <c r="W3263" s="17">
        <v>307</v>
      </c>
      <c r="X3263" s="18">
        <v>19.690000000000001</v>
      </c>
      <c r="Y3263" s="18">
        <v>19.690000000000001</v>
      </c>
      <c r="Z3263" s="18">
        <v>12.09</v>
      </c>
    </row>
    <row r="3264" spans="1:26" ht="15.95" customHeight="1">
      <c r="A3264" s="21">
        <v>42003250</v>
      </c>
      <c r="B3264" s="9" t="s">
        <v>243</v>
      </c>
      <c r="C3264" s="9" t="s">
        <v>157</v>
      </c>
      <c r="D3264" s="9"/>
      <c r="E3264" s="9" t="s">
        <v>4062</v>
      </c>
      <c r="F3264" s="9" t="s">
        <v>4028</v>
      </c>
      <c r="G3264" s="9" t="s">
        <v>4060</v>
      </c>
      <c r="H3264" s="9" t="s">
        <v>83</v>
      </c>
      <c r="I3264" s="50">
        <v>2640</v>
      </c>
      <c r="J3264" s="50">
        <v>2640</v>
      </c>
      <c r="K3264" s="13">
        <v>1900.8</v>
      </c>
      <c r="L3264" s="14">
        <v>4059625502990</v>
      </c>
      <c r="M3264" s="17"/>
      <c r="N3264" s="17" t="s">
        <v>4030</v>
      </c>
      <c r="O3264" s="17"/>
      <c r="P3264" s="17">
        <v>1</v>
      </c>
      <c r="Q3264" s="18">
        <v>6.72</v>
      </c>
      <c r="R3264" s="18">
        <v>5.88</v>
      </c>
      <c r="S3264" s="18">
        <v>14.82</v>
      </c>
      <c r="T3264" s="18">
        <v>12.97</v>
      </c>
      <c r="U3264" s="17">
        <v>500</v>
      </c>
      <c r="V3264" s="17">
        <v>500</v>
      </c>
      <c r="W3264" s="17">
        <v>307</v>
      </c>
      <c r="X3264" s="18">
        <v>19.690000000000001</v>
      </c>
      <c r="Y3264" s="18">
        <v>19.690000000000001</v>
      </c>
      <c r="Z3264" s="18">
        <v>12.09</v>
      </c>
    </row>
    <row r="3265" spans="1:26" ht="15.95" customHeight="1">
      <c r="A3265" s="21">
        <v>42003330</v>
      </c>
      <c r="B3265" s="9" t="s">
        <v>243</v>
      </c>
      <c r="C3265" s="9" t="s">
        <v>157</v>
      </c>
      <c r="D3265" s="9"/>
      <c r="E3265" s="9" t="s">
        <v>4063</v>
      </c>
      <c r="F3265" s="9" t="s">
        <v>4028</v>
      </c>
      <c r="G3265" s="9" t="s">
        <v>4060</v>
      </c>
      <c r="H3265" s="9" t="s">
        <v>249</v>
      </c>
      <c r="I3265" s="50">
        <v>2540</v>
      </c>
      <c r="J3265" s="50">
        <v>2540</v>
      </c>
      <c r="K3265" s="13">
        <v>1828.8</v>
      </c>
      <c r="L3265" s="14">
        <v>4059625502969</v>
      </c>
      <c r="M3265" s="17"/>
      <c r="N3265" s="17" t="s">
        <v>4030</v>
      </c>
      <c r="O3265" s="17"/>
      <c r="P3265" s="17">
        <v>1</v>
      </c>
      <c r="Q3265" s="18">
        <v>6.72</v>
      </c>
      <c r="R3265" s="18">
        <v>5.88</v>
      </c>
      <c r="S3265" s="18">
        <v>14.82</v>
      </c>
      <c r="T3265" s="18">
        <v>12.97</v>
      </c>
      <c r="U3265" s="17">
        <v>500</v>
      </c>
      <c r="V3265" s="17">
        <v>500</v>
      </c>
      <c r="W3265" s="17">
        <v>307</v>
      </c>
      <c r="X3265" s="18">
        <v>19.690000000000001</v>
      </c>
      <c r="Y3265" s="18">
        <v>19.690000000000001</v>
      </c>
      <c r="Z3265" s="18">
        <v>12.09</v>
      </c>
    </row>
    <row r="3266" spans="1:26" ht="15.95" customHeight="1">
      <c r="A3266" s="21">
        <v>42003340</v>
      </c>
      <c r="B3266" s="9" t="s">
        <v>243</v>
      </c>
      <c r="C3266" s="9" t="s">
        <v>157</v>
      </c>
      <c r="D3266" s="9"/>
      <c r="E3266" s="9" t="s">
        <v>4064</v>
      </c>
      <c r="F3266" s="9" t="s">
        <v>4028</v>
      </c>
      <c r="G3266" s="9" t="s">
        <v>4060</v>
      </c>
      <c r="H3266" s="9" t="s">
        <v>85</v>
      </c>
      <c r="I3266" s="50">
        <v>2640</v>
      </c>
      <c r="J3266" s="50">
        <v>2640</v>
      </c>
      <c r="K3266" s="13">
        <v>1900.8</v>
      </c>
      <c r="L3266" s="14">
        <v>4059625490754</v>
      </c>
      <c r="M3266" s="17"/>
      <c r="N3266" s="17" t="s">
        <v>4030</v>
      </c>
      <c r="O3266" s="17"/>
      <c r="P3266" s="17">
        <v>1</v>
      </c>
      <c r="Q3266" s="18">
        <v>6.72</v>
      </c>
      <c r="R3266" s="18">
        <v>5.88</v>
      </c>
      <c r="S3266" s="18">
        <v>14.82</v>
      </c>
      <c r="T3266" s="18">
        <v>12.97</v>
      </c>
      <c r="U3266" s="17">
        <v>500</v>
      </c>
      <c r="V3266" s="17">
        <v>500</v>
      </c>
      <c r="W3266" s="17">
        <v>307</v>
      </c>
      <c r="X3266" s="18">
        <v>19.690000000000001</v>
      </c>
      <c r="Y3266" s="18">
        <v>19.690000000000001</v>
      </c>
      <c r="Z3266" s="18">
        <v>12.09</v>
      </c>
    </row>
    <row r="3267" spans="1:26" ht="15.95" customHeight="1">
      <c r="A3267" s="21">
        <v>42003670</v>
      </c>
      <c r="B3267" s="9" t="s">
        <v>243</v>
      </c>
      <c r="C3267" s="9" t="s">
        <v>157</v>
      </c>
      <c r="D3267" s="9"/>
      <c r="E3267" s="9" t="s">
        <v>4065</v>
      </c>
      <c r="F3267" s="9" t="s">
        <v>4028</v>
      </c>
      <c r="G3267" s="9" t="s">
        <v>4060</v>
      </c>
      <c r="H3267" s="9" t="s">
        <v>87</v>
      </c>
      <c r="I3267" s="50">
        <v>2640</v>
      </c>
      <c r="J3267" s="50">
        <v>2640</v>
      </c>
      <c r="K3267" s="13">
        <v>1900.8</v>
      </c>
      <c r="L3267" s="14">
        <v>4059625490747</v>
      </c>
      <c r="M3267" s="17"/>
      <c r="N3267" s="17" t="s">
        <v>4030</v>
      </c>
      <c r="O3267" s="17"/>
      <c r="P3267" s="17">
        <v>1</v>
      </c>
      <c r="Q3267" s="18">
        <v>6.72</v>
      </c>
      <c r="R3267" s="18">
        <v>5.88</v>
      </c>
      <c r="S3267" s="18">
        <v>14.82</v>
      </c>
      <c r="T3267" s="18">
        <v>12.97</v>
      </c>
      <c r="U3267" s="17">
        <v>500</v>
      </c>
      <c r="V3267" s="17">
        <v>500</v>
      </c>
      <c r="W3267" s="17">
        <v>307</v>
      </c>
      <c r="X3267" s="18">
        <v>19.690000000000001</v>
      </c>
      <c r="Y3267" s="18">
        <v>19.690000000000001</v>
      </c>
      <c r="Z3267" s="18">
        <v>12.09</v>
      </c>
    </row>
    <row r="3268" spans="1:26" ht="15.95" customHeight="1">
      <c r="A3268" s="21">
        <v>42003820</v>
      </c>
      <c r="B3268" s="9" t="s">
        <v>243</v>
      </c>
      <c r="C3268" s="9" t="s">
        <v>157</v>
      </c>
      <c r="D3268" s="9"/>
      <c r="E3268" s="9" t="s">
        <v>4066</v>
      </c>
      <c r="F3268" s="9" t="s">
        <v>4028</v>
      </c>
      <c r="G3268" s="9" t="s">
        <v>4060</v>
      </c>
      <c r="H3268" s="9" t="s">
        <v>51</v>
      </c>
      <c r="I3268" s="50">
        <v>2640</v>
      </c>
      <c r="J3268" s="50">
        <v>2640</v>
      </c>
      <c r="K3268" s="13">
        <v>1900.8</v>
      </c>
      <c r="L3268" s="14">
        <v>4059625503270</v>
      </c>
      <c r="M3268" s="17"/>
      <c r="N3268" s="17" t="s">
        <v>4030</v>
      </c>
      <c r="O3268" s="17"/>
      <c r="P3268" s="17">
        <v>1</v>
      </c>
      <c r="Q3268" s="18">
        <v>6.72</v>
      </c>
      <c r="R3268" s="18">
        <v>5.88</v>
      </c>
      <c r="S3268" s="18">
        <v>14.82</v>
      </c>
      <c r="T3268" s="18">
        <v>12.97</v>
      </c>
      <c r="U3268" s="17">
        <v>500</v>
      </c>
      <c r="V3268" s="17">
        <v>500</v>
      </c>
      <c r="W3268" s="17">
        <v>307</v>
      </c>
      <c r="X3268" s="18">
        <v>19.690000000000001</v>
      </c>
      <c r="Y3268" s="18">
        <v>19.690000000000001</v>
      </c>
      <c r="Z3268" s="18">
        <v>12.09</v>
      </c>
    </row>
    <row r="3269" spans="1:26" ht="15.95" customHeight="1">
      <c r="A3269" s="102">
        <v>42003830</v>
      </c>
      <c r="B3269" s="101" t="s">
        <v>243</v>
      </c>
      <c r="C3269" s="9" t="s">
        <v>157</v>
      </c>
      <c r="D3269" s="101" t="s">
        <v>1854</v>
      </c>
      <c r="E3269" s="9" t="s">
        <v>4067</v>
      </c>
      <c r="F3269" s="9" t="s">
        <v>4028</v>
      </c>
      <c r="G3269" s="9" t="s">
        <v>4060</v>
      </c>
      <c r="H3269" s="104" t="s">
        <v>53</v>
      </c>
      <c r="I3269" s="78">
        <v>0</v>
      </c>
      <c r="J3269" s="78">
        <v>2540</v>
      </c>
      <c r="K3269" s="13">
        <v>1828.8</v>
      </c>
      <c r="L3269" s="42">
        <v>4059625503263</v>
      </c>
      <c r="M3269" s="17"/>
      <c r="N3269" s="17" t="s">
        <v>4030</v>
      </c>
      <c r="O3269" s="41"/>
      <c r="P3269" s="17">
        <v>1</v>
      </c>
      <c r="Q3269" s="18">
        <v>6.72</v>
      </c>
      <c r="R3269" s="18">
        <v>5.88</v>
      </c>
      <c r="S3269" s="18">
        <v>14.82</v>
      </c>
      <c r="T3269" s="18">
        <v>12.97</v>
      </c>
      <c r="U3269" s="17">
        <v>500</v>
      </c>
      <c r="V3269" s="17">
        <v>500</v>
      </c>
      <c r="W3269" s="17">
        <v>307</v>
      </c>
      <c r="X3269" s="18">
        <v>19.690000000000001</v>
      </c>
      <c r="Y3269" s="18">
        <v>19.690000000000001</v>
      </c>
      <c r="Z3269" s="18">
        <v>12.09</v>
      </c>
    </row>
    <row r="3270" spans="1:26" ht="15.95" customHeight="1">
      <c r="A3270" s="21">
        <v>42003990</v>
      </c>
      <c r="B3270" s="9" t="s">
        <v>243</v>
      </c>
      <c r="C3270" s="9" t="s">
        <v>157</v>
      </c>
      <c r="D3270" s="9"/>
      <c r="E3270" s="9" t="s">
        <v>4068</v>
      </c>
      <c r="F3270" s="9" t="s">
        <v>4028</v>
      </c>
      <c r="G3270" s="9" t="s">
        <v>4060</v>
      </c>
      <c r="H3270" s="9" t="s">
        <v>254</v>
      </c>
      <c r="I3270" s="50">
        <v>2540</v>
      </c>
      <c r="J3270" s="50">
        <v>2540</v>
      </c>
      <c r="K3270" s="13">
        <v>1828.8</v>
      </c>
      <c r="L3270" s="14">
        <v>4059625503249</v>
      </c>
      <c r="M3270" s="17"/>
      <c r="N3270" s="17" t="s">
        <v>4030</v>
      </c>
      <c r="O3270" s="17"/>
      <c r="P3270" s="17">
        <v>1</v>
      </c>
      <c r="Q3270" s="18">
        <v>6.72</v>
      </c>
      <c r="R3270" s="18">
        <v>5.88</v>
      </c>
      <c r="S3270" s="18">
        <v>14.82</v>
      </c>
      <c r="T3270" s="18">
        <v>12.97</v>
      </c>
      <c r="U3270" s="17">
        <v>500</v>
      </c>
      <c r="V3270" s="17">
        <v>500</v>
      </c>
      <c r="W3270" s="17">
        <v>307</v>
      </c>
      <c r="X3270" s="18">
        <v>19.690000000000001</v>
      </c>
      <c r="Y3270" s="18">
        <v>19.690000000000001</v>
      </c>
      <c r="Z3270" s="18">
        <v>12.09</v>
      </c>
    </row>
    <row r="3271" spans="1:26" ht="15.95" customHeight="1">
      <c r="A3271" s="21">
        <v>42004000</v>
      </c>
      <c r="B3271" s="9" t="s">
        <v>243</v>
      </c>
      <c r="C3271" s="9" t="s">
        <v>157</v>
      </c>
      <c r="D3271" s="9"/>
      <c r="E3271" s="9" t="s">
        <v>4069</v>
      </c>
      <c r="F3271" s="9" t="s">
        <v>4028</v>
      </c>
      <c r="G3271" s="9" t="s">
        <v>4070</v>
      </c>
      <c r="H3271" s="9" t="s">
        <v>35</v>
      </c>
      <c r="I3271" s="50">
        <v>2300</v>
      </c>
      <c r="J3271" s="50">
        <v>2300</v>
      </c>
      <c r="K3271" s="13">
        <v>1656</v>
      </c>
      <c r="L3271" s="14">
        <v>4059625450390</v>
      </c>
      <c r="M3271" s="17"/>
      <c r="N3271" s="17" t="s">
        <v>4030</v>
      </c>
      <c r="O3271" s="17"/>
      <c r="P3271" s="17">
        <v>1</v>
      </c>
      <c r="Q3271" s="18">
        <v>9.1</v>
      </c>
      <c r="R3271" s="18">
        <v>8.0389999999999997</v>
      </c>
      <c r="S3271" s="18">
        <v>20.07</v>
      </c>
      <c r="T3271" s="18">
        <v>17.73</v>
      </c>
      <c r="U3271" s="17">
        <v>720</v>
      </c>
      <c r="V3271" s="17">
        <v>520</v>
      </c>
      <c r="W3271" s="17">
        <v>291</v>
      </c>
      <c r="X3271" s="18">
        <v>28.35</v>
      </c>
      <c r="Y3271" s="18">
        <v>20.48</v>
      </c>
      <c r="Z3271" s="18">
        <v>11.459999999999999</v>
      </c>
    </row>
    <row r="3272" spans="1:26" ht="15.95" customHeight="1">
      <c r="A3272" s="21">
        <v>42004140</v>
      </c>
      <c r="B3272" s="101" t="s">
        <v>243</v>
      </c>
      <c r="C3272" s="9" t="s">
        <v>157</v>
      </c>
      <c r="D3272" s="9" t="s">
        <v>1709</v>
      </c>
      <c r="E3272" s="9" t="s">
        <v>4071</v>
      </c>
      <c r="F3272" s="9" t="s">
        <v>4028</v>
      </c>
      <c r="G3272" s="9" t="s">
        <v>4070</v>
      </c>
      <c r="H3272" s="9" t="s">
        <v>80</v>
      </c>
      <c r="I3272" s="78">
        <v>0</v>
      </c>
      <c r="J3272" s="50">
        <v>3036</v>
      </c>
      <c r="K3272" s="13">
        <v>2185.92</v>
      </c>
      <c r="L3272" s="14">
        <v>4059625490730</v>
      </c>
      <c r="M3272" s="17"/>
      <c r="N3272" s="17" t="s">
        <v>4030</v>
      </c>
      <c r="O3272" s="17"/>
      <c r="P3272" s="17">
        <v>1</v>
      </c>
      <c r="Q3272" s="18">
        <v>9.1</v>
      </c>
      <c r="R3272" s="18">
        <v>8.0389999999999997</v>
      </c>
      <c r="S3272" s="18">
        <v>20.07</v>
      </c>
      <c r="T3272" s="18">
        <v>17.73</v>
      </c>
      <c r="U3272" s="17">
        <v>720</v>
      </c>
      <c r="V3272" s="17">
        <v>520</v>
      </c>
      <c r="W3272" s="17">
        <v>291</v>
      </c>
      <c r="X3272" s="18">
        <v>28.35</v>
      </c>
      <c r="Y3272" s="18">
        <v>20.48</v>
      </c>
      <c r="Z3272" s="18">
        <v>11.459999999999999</v>
      </c>
    </row>
    <row r="3273" spans="1:26" ht="15.95" customHeight="1">
      <c r="A3273" s="21">
        <v>42004250</v>
      </c>
      <c r="B3273" s="9" t="s">
        <v>243</v>
      </c>
      <c r="C3273" s="9" t="s">
        <v>157</v>
      </c>
      <c r="D3273" s="9"/>
      <c r="E3273" s="9" t="s">
        <v>4072</v>
      </c>
      <c r="F3273" s="9" t="s">
        <v>4028</v>
      </c>
      <c r="G3273" s="9" t="s">
        <v>4070</v>
      </c>
      <c r="H3273" s="9" t="s">
        <v>83</v>
      </c>
      <c r="I3273" s="50">
        <v>3036</v>
      </c>
      <c r="J3273" s="50">
        <v>3036</v>
      </c>
      <c r="K3273" s="13">
        <v>2185.92</v>
      </c>
      <c r="L3273" s="14">
        <v>4059625503232</v>
      </c>
      <c r="M3273" s="17"/>
      <c r="N3273" s="17" t="s">
        <v>4030</v>
      </c>
      <c r="O3273" s="17"/>
      <c r="P3273" s="17">
        <v>1</v>
      </c>
      <c r="Q3273" s="18">
        <v>9.1</v>
      </c>
      <c r="R3273" s="18">
        <v>8.0389999999999997</v>
      </c>
      <c r="S3273" s="18">
        <v>20.07</v>
      </c>
      <c r="T3273" s="18">
        <v>17.73</v>
      </c>
      <c r="U3273" s="17">
        <v>720</v>
      </c>
      <c r="V3273" s="17">
        <v>520</v>
      </c>
      <c r="W3273" s="17">
        <v>291</v>
      </c>
      <c r="X3273" s="18">
        <v>28.35</v>
      </c>
      <c r="Y3273" s="18">
        <v>20.48</v>
      </c>
      <c r="Z3273" s="18">
        <v>11.459999999999999</v>
      </c>
    </row>
    <row r="3274" spans="1:26" ht="15.95" customHeight="1">
      <c r="A3274" s="21">
        <v>42004330</v>
      </c>
      <c r="B3274" s="9" t="s">
        <v>243</v>
      </c>
      <c r="C3274" s="9" t="s">
        <v>157</v>
      </c>
      <c r="D3274" s="9"/>
      <c r="E3274" s="9" t="s">
        <v>4073</v>
      </c>
      <c r="F3274" s="9" t="s">
        <v>4028</v>
      </c>
      <c r="G3274" s="9" t="s">
        <v>4070</v>
      </c>
      <c r="H3274" s="9" t="s">
        <v>249</v>
      </c>
      <c r="I3274" s="50">
        <v>2921</v>
      </c>
      <c r="J3274" s="50">
        <v>2921</v>
      </c>
      <c r="K3274" s="13">
        <v>2103.12</v>
      </c>
      <c r="L3274" s="14">
        <v>4059625503201</v>
      </c>
      <c r="M3274" s="17"/>
      <c r="N3274" s="17" t="s">
        <v>4030</v>
      </c>
      <c r="O3274" s="17"/>
      <c r="P3274" s="17">
        <v>1</v>
      </c>
      <c r="Q3274" s="18">
        <v>9.1</v>
      </c>
      <c r="R3274" s="18">
        <v>8.0389999999999997</v>
      </c>
      <c r="S3274" s="18">
        <v>20.07</v>
      </c>
      <c r="T3274" s="18">
        <v>17.73</v>
      </c>
      <c r="U3274" s="17">
        <v>720</v>
      </c>
      <c r="V3274" s="17">
        <v>520</v>
      </c>
      <c r="W3274" s="17">
        <v>291</v>
      </c>
      <c r="X3274" s="18">
        <v>28.35</v>
      </c>
      <c r="Y3274" s="18">
        <v>20.48</v>
      </c>
      <c r="Z3274" s="18">
        <v>11.459999999999999</v>
      </c>
    </row>
    <row r="3275" spans="1:26" ht="15.95" customHeight="1">
      <c r="A3275" s="21">
        <v>42004340</v>
      </c>
      <c r="B3275" s="9" t="s">
        <v>243</v>
      </c>
      <c r="C3275" s="9" t="s">
        <v>157</v>
      </c>
      <c r="D3275" s="9"/>
      <c r="E3275" s="9" t="s">
        <v>4074</v>
      </c>
      <c r="F3275" s="9" t="s">
        <v>4028</v>
      </c>
      <c r="G3275" s="9" t="s">
        <v>4070</v>
      </c>
      <c r="H3275" s="9" t="s">
        <v>85</v>
      </c>
      <c r="I3275" s="50">
        <v>3036</v>
      </c>
      <c r="J3275" s="50">
        <v>3036</v>
      </c>
      <c r="K3275" s="13">
        <v>2185.92</v>
      </c>
      <c r="L3275" s="14">
        <v>4059625490723</v>
      </c>
      <c r="M3275" s="17"/>
      <c r="N3275" s="17" t="s">
        <v>4030</v>
      </c>
      <c r="O3275" s="17"/>
      <c r="P3275" s="17">
        <v>1</v>
      </c>
      <c r="Q3275" s="18">
        <v>9.1</v>
      </c>
      <c r="R3275" s="18">
        <v>8.0389999999999997</v>
      </c>
      <c r="S3275" s="18">
        <v>20.07</v>
      </c>
      <c r="T3275" s="18">
        <v>17.73</v>
      </c>
      <c r="U3275" s="17">
        <v>720</v>
      </c>
      <c r="V3275" s="17">
        <v>520</v>
      </c>
      <c r="W3275" s="17">
        <v>291</v>
      </c>
      <c r="X3275" s="18">
        <v>28.35</v>
      </c>
      <c r="Y3275" s="18">
        <v>20.48</v>
      </c>
      <c r="Z3275" s="18">
        <v>11.459999999999999</v>
      </c>
    </row>
    <row r="3276" spans="1:26" ht="15.95" customHeight="1">
      <c r="A3276" s="21">
        <v>42004670</v>
      </c>
      <c r="B3276" s="9" t="s">
        <v>243</v>
      </c>
      <c r="C3276" s="9" t="s">
        <v>157</v>
      </c>
      <c r="D3276" s="9"/>
      <c r="E3276" s="9" t="s">
        <v>4075</v>
      </c>
      <c r="F3276" s="9" t="s">
        <v>4028</v>
      </c>
      <c r="G3276" s="9" t="s">
        <v>4070</v>
      </c>
      <c r="H3276" s="9" t="s">
        <v>87</v>
      </c>
      <c r="I3276" s="50">
        <v>3036</v>
      </c>
      <c r="J3276" s="50">
        <v>3036</v>
      </c>
      <c r="K3276" s="13">
        <v>2185.92</v>
      </c>
      <c r="L3276" s="14">
        <v>4059625490716</v>
      </c>
      <c r="M3276" s="17"/>
      <c r="N3276" s="17" t="s">
        <v>4030</v>
      </c>
      <c r="O3276" s="17"/>
      <c r="P3276" s="17">
        <v>1</v>
      </c>
      <c r="Q3276" s="18">
        <v>9.1</v>
      </c>
      <c r="R3276" s="18">
        <v>8.0389999999999997</v>
      </c>
      <c r="S3276" s="18">
        <v>20.07</v>
      </c>
      <c r="T3276" s="18">
        <v>17.73</v>
      </c>
      <c r="U3276" s="17">
        <v>720</v>
      </c>
      <c r="V3276" s="17">
        <v>520</v>
      </c>
      <c r="W3276" s="17">
        <v>291</v>
      </c>
      <c r="X3276" s="18">
        <v>28.35</v>
      </c>
      <c r="Y3276" s="18">
        <v>20.48</v>
      </c>
      <c r="Z3276" s="18">
        <v>11.459999999999999</v>
      </c>
    </row>
    <row r="3277" spans="1:26" ht="15.95" customHeight="1">
      <c r="A3277" s="21">
        <v>42004820</v>
      </c>
      <c r="B3277" s="9" t="s">
        <v>243</v>
      </c>
      <c r="C3277" s="9" t="s">
        <v>157</v>
      </c>
      <c r="D3277" s="9"/>
      <c r="E3277" s="9" t="s">
        <v>4076</v>
      </c>
      <c r="F3277" s="9" t="s">
        <v>4028</v>
      </c>
      <c r="G3277" s="9" t="s">
        <v>4070</v>
      </c>
      <c r="H3277" s="9" t="s">
        <v>51</v>
      </c>
      <c r="I3277" s="50">
        <v>3036</v>
      </c>
      <c r="J3277" s="50">
        <v>3036</v>
      </c>
      <c r="K3277" s="13">
        <v>2185.92</v>
      </c>
      <c r="L3277" s="14">
        <v>4059625503188</v>
      </c>
      <c r="M3277" s="17"/>
      <c r="N3277" s="17" t="s">
        <v>4030</v>
      </c>
      <c r="O3277" s="17"/>
      <c r="P3277" s="17">
        <v>1</v>
      </c>
      <c r="Q3277" s="18">
        <v>9.1</v>
      </c>
      <c r="R3277" s="18">
        <v>8.0389999999999997</v>
      </c>
      <c r="S3277" s="18">
        <v>20.07</v>
      </c>
      <c r="T3277" s="18">
        <v>17.73</v>
      </c>
      <c r="U3277" s="17">
        <v>720</v>
      </c>
      <c r="V3277" s="17">
        <v>520</v>
      </c>
      <c r="W3277" s="17">
        <v>291</v>
      </c>
      <c r="X3277" s="18">
        <v>28.35</v>
      </c>
      <c r="Y3277" s="18">
        <v>20.48</v>
      </c>
      <c r="Z3277" s="18">
        <v>11.459999999999999</v>
      </c>
    </row>
    <row r="3278" spans="1:26" ht="15.95" customHeight="1">
      <c r="A3278" s="102">
        <v>42004830</v>
      </c>
      <c r="B3278" s="101" t="s">
        <v>243</v>
      </c>
      <c r="C3278" s="9" t="s">
        <v>157</v>
      </c>
      <c r="D3278" s="101" t="s">
        <v>1854</v>
      </c>
      <c r="E3278" s="9" t="s">
        <v>4077</v>
      </c>
      <c r="F3278" s="9" t="s">
        <v>4028</v>
      </c>
      <c r="G3278" s="9" t="s">
        <v>4070</v>
      </c>
      <c r="H3278" s="104" t="s">
        <v>53</v>
      </c>
      <c r="I3278" s="78">
        <v>0</v>
      </c>
      <c r="J3278" s="78">
        <v>2921</v>
      </c>
      <c r="K3278" s="13">
        <v>2103.12</v>
      </c>
      <c r="L3278" s="42">
        <v>4059625503171</v>
      </c>
      <c r="M3278" s="17"/>
      <c r="N3278" s="17" t="s">
        <v>4030</v>
      </c>
      <c r="O3278" s="41"/>
      <c r="P3278" s="17">
        <v>1</v>
      </c>
      <c r="Q3278" s="18">
        <v>9.1</v>
      </c>
      <c r="R3278" s="18">
        <v>8.0389999999999997</v>
      </c>
      <c r="S3278" s="18">
        <v>20.07</v>
      </c>
      <c r="T3278" s="18">
        <v>17.73</v>
      </c>
      <c r="U3278" s="17">
        <v>720</v>
      </c>
      <c r="V3278" s="17">
        <v>520</v>
      </c>
      <c r="W3278" s="17">
        <v>291</v>
      </c>
      <c r="X3278" s="18">
        <v>28.35</v>
      </c>
      <c r="Y3278" s="18">
        <v>20.48</v>
      </c>
      <c r="Z3278" s="18">
        <v>11.459999999999999</v>
      </c>
    </row>
    <row r="3279" spans="1:26" ht="15.95" customHeight="1">
      <c r="A3279" s="21">
        <v>42004990</v>
      </c>
      <c r="B3279" s="9" t="s">
        <v>243</v>
      </c>
      <c r="C3279" s="9" t="s">
        <v>157</v>
      </c>
      <c r="D3279" s="9"/>
      <c r="E3279" s="9" t="s">
        <v>4078</v>
      </c>
      <c r="F3279" s="9" t="s">
        <v>4028</v>
      </c>
      <c r="G3279" s="9" t="s">
        <v>4070</v>
      </c>
      <c r="H3279" s="9" t="s">
        <v>254</v>
      </c>
      <c r="I3279" s="50">
        <v>2921</v>
      </c>
      <c r="J3279" s="50">
        <v>2921</v>
      </c>
      <c r="K3279" s="13">
        <v>2103.12</v>
      </c>
      <c r="L3279" s="14">
        <v>4059625503157</v>
      </c>
      <c r="M3279" s="17"/>
      <c r="N3279" s="17" t="s">
        <v>4030</v>
      </c>
      <c r="O3279" s="17"/>
      <c r="P3279" s="17">
        <v>1</v>
      </c>
      <c r="Q3279" s="18">
        <v>9.1</v>
      </c>
      <c r="R3279" s="18">
        <v>8.0389999999999997</v>
      </c>
      <c r="S3279" s="18">
        <v>20.07</v>
      </c>
      <c r="T3279" s="18">
        <v>17.73</v>
      </c>
      <c r="U3279" s="17">
        <v>720</v>
      </c>
      <c r="V3279" s="17">
        <v>520</v>
      </c>
      <c r="W3279" s="17">
        <v>291</v>
      </c>
      <c r="X3279" s="18">
        <v>28.35</v>
      </c>
      <c r="Y3279" s="18">
        <v>20.48</v>
      </c>
      <c r="Z3279" s="18">
        <v>11.459999999999999</v>
      </c>
    </row>
    <row r="3280" spans="1:26" ht="15.95" customHeight="1">
      <c r="A3280" s="21">
        <v>42005000</v>
      </c>
      <c r="B3280" s="9" t="s">
        <v>243</v>
      </c>
      <c r="C3280" s="9" t="s">
        <v>157</v>
      </c>
      <c r="D3280" s="9"/>
      <c r="E3280" s="9" t="s">
        <v>4079</v>
      </c>
      <c r="F3280" s="9" t="s">
        <v>4080</v>
      </c>
      <c r="G3280" s="9" t="s">
        <v>4081</v>
      </c>
      <c r="H3280" s="9" t="s">
        <v>35</v>
      </c>
      <c r="I3280" s="50">
        <v>11000</v>
      </c>
      <c r="J3280" s="50">
        <v>11000</v>
      </c>
      <c r="K3280" s="13">
        <v>7920</v>
      </c>
      <c r="L3280" s="14">
        <v>4059625450376</v>
      </c>
      <c r="M3280" s="17"/>
      <c r="N3280" s="17" t="s">
        <v>1303</v>
      </c>
      <c r="O3280" s="17"/>
      <c r="P3280" s="17">
        <v>1</v>
      </c>
      <c r="Q3280" s="18">
        <v>210</v>
      </c>
      <c r="R3280" s="18">
        <v>180</v>
      </c>
      <c r="S3280" s="18">
        <v>462.98</v>
      </c>
      <c r="T3280" s="18">
        <v>396.84</v>
      </c>
      <c r="U3280" s="17">
        <v>2000</v>
      </c>
      <c r="V3280" s="17">
        <v>900</v>
      </c>
      <c r="W3280" s="17">
        <v>800</v>
      </c>
      <c r="X3280" s="18">
        <v>78.739999999999995</v>
      </c>
      <c r="Y3280" s="18">
        <v>35.44</v>
      </c>
      <c r="Z3280" s="18">
        <v>31.5</v>
      </c>
    </row>
    <row r="3281" spans="1:26" ht="15.95" customHeight="1">
      <c r="A3281" s="21">
        <v>42005140</v>
      </c>
      <c r="B3281" s="101" t="s">
        <v>243</v>
      </c>
      <c r="C3281" s="9" t="s">
        <v>157</v>
      </c>
      <c r="D3281" s="9" t="s">
        <v>1709</v>
      </c>
      <c r="E3281" s="9" t="s">
        <v>4082</v>
      </c>
      <c r="F3281" s="9" t="s">
        <v>4080</v>
      </c>
      <c r="G3281" s="9" t="s">
        <v>4081</v>
      </c>
      <c r="H3281" s="9" t="s">
        <v>80</v>
      </c>
      <c r="I3281" s="78">
        <v>0</v>
      </c>
      <c r="J3281" s="50">
        <v>11000</v>
      </c>
      <c r="K3281" s="13">
        <v>7920</v>
      </c>
      <c r="L3281" s="14">
        <v>4059625490709</v>
      </c>
      <c r="M3281" s="17"/>
      <c r="N3281" s="17" t="s">
        <v>1303</v>
      </c>
      <c r="O3281" s="17"/>
      <c r="P3281" s="17">
        <v>1</v>
      </c>
      <c r="Q3281" s="18">
        <v>210</v>
      </c>
      <c r="R3281" s="18">
        <v>180</v>
      </c>
      <c r="S3281" s="18">
        <v>462.98</v>
      </c>
      <c r="T3281" s="18">
        <v>396.84</v>
      </c>
      <c r="U3281" s="17">
        <v>2000</v>
      </c>
      <c r="V3281" s="17">
        <v>900</v>
      </c>
      <c r="W3281" s="17">
        <v>800</v>
      </c>
      <c r="X3281" s="18">
        <v>78.739999999999995</v>
      </c>
      <c r="Y3281" s="18">
        <v>35.44</v>
      </c>
      <c r="Z3281" s="18">
        <v>31.5</v>
      </c>
    </row>
    <row r="3282" spans="1:26" ht="15.95" customHeight="1">
      <c r="A3282" s="21">
        <v>42005250</v>
      </c>
      <c r="B3282" s="9" t="s">
        <v>243</v>
      </c>
      <c r="C3282" s="9" t="s">
        <v>157</v>
      </c>
      <c r="D3282" s="9"/>
      <c r="E3282" s="9" t="s">
        <v>4083</v>
      </c>
      <c r="F3282" s="9" t="s">
        <v>4080</v>
      </c>
      <c r="G3282" s="9" t="s">
        <v>4081</v>
      </c>
      <c r="H3282" s="9" t="s">
        <v>83</v>
      </c>
      <c r="I3282" s="50">
        <v>11000</v>
      </c>
      <c r="J3282" s="50">
        <v>11000</v>
      </c>
      <c r="K3282" s="13">
        <v>7920</v>
      </c>
      <c r="L3282" s="14">
        <v>4059625503140</v>
      </c>
      <c r="M3282" s="17"/>
      <c r="N3282" s="17" t="s">
        <v>1303</v>
      </c>
      <c r="O3282" s="17"/>
      <c r="P3282" s="17">
        <v>1</v>
      </c>
      <c r="Q3282" s="18">
        <v>210</v>
      </c>
      <c r="R3282" s="18">
        <v>180</v>
      </c>
      <c r="S3282" s="18">
        <v>462.98</v>
      </c>
      <c r="T3282" s="18">
        <v>396.84</v>
      </c>
      <c r="U3282" s="17">
        <v>2000</v>
      </c>
      <c r="V3282" s="17">
        <v>900</v>
      </c>
      <c r="W3282" s="17">
        <v>800</v>
      </c>
      <c r="X3282" s="18">
        <v>78.739999999999995</v>
      </c>
      <c r="Y3282" s="18">
        <v>35.44</v>
      </c>
      <c r="Z3282" s="18">
        <v>31.5</v>
      </c>
    </row>
    <row r="3283" spans="1:26" ht="15.95" customHeight="1">
      <c r="A3283" s="21">
        <v>42005330</v>
      </c>
      <c r="B3283" s="9" t="s">
        <v>243</v>
      </c>
      <c r="C3283" s="9" t="s">
        <v>157</v>
      </c>
      <c r="D3283" s="9"/>
      <c r="E3283" s="9" t="s">
        <v>4084</v>
      </c>
      <c r="F3283" s="9" t="s">
        <v>4080</v>
      </c>
      <c r="G3283" s="9" t="s">
        <v>4081</v>
      </c>
      <c r="H3283" s="9" t="s">
        <v>249</v>
      </c>
      <c r="I3283" s="50">
        <v>11000</v>
      </c>
      <c r="J3283" s="50">
        <v>11000</v>
      </c>
      <c r="K3283" s="13">
        <v>7920</v>
      </c>
      <c r="L3283" s="14">
        <v>4059625503119</v>
      </c>
      <c r="M3283" s="17"/>
      <c r="N3283" s="17" t="s">
        <v>1303</v>
      </c>
      <c r="O3283" s="17"/>
      <c r="P3283" s="17">
        <v>1</v>
      </c>
      <c r="Q3283" s="18">
        <v>210</v>
      </c>
      <c r="R3283" s="18">
        <v>180</v>
      </c>
      <c r="S3283" s="18">
        <v>462.98</v>
      </c>
      <c r="T3283" s="18">
        <v>396.84</v>
      </c>
      <c r="U3283" s="17">
        <v>2000</v>
      </c>
      <c r="V3283" s="17">
        <v>900</v>
      </c>
      <c r="W3283" s="17">
        <v>800</v>
      </c>
      <c r="X3283" s="18">
        <v>78.739999999999995</v>
      </c>
      <c r="Y3283" s="18">
        <v>35.44</v>
      </c>
      <c r="Z3283" s="18">
        <v>31.5</v>
      </c>
    </row>
    <row r="3284" spans="1:26" ht="15.95" customHeight="1">
      <c r="A3284" s="21">
        <v>42005340</v>
      </c>
      <c r="B3284" s="9" t="s">
        <v>243</v>
      </c>
      <c r="C3284" s="9" t="s">
        <v>157</v>
      </c>
      <c r="D3284" s="9"/>
      <c r="E3284" s="9" t="s">
        <v>4085</v>
      </c>
      <c r="F3284" s="9" t="s">
        <v>4080</v>
      </c>
      <c r="G3284" s="9" t="s">
        <v>4081</v>
      </c>
      <c r="H3284" s="9" t="s">
        <v>85</v>
      </c>
      <c r="I3284" s="50">
        <v>11000</v>
      </c>
      <c r="J3284" s="50">
        <v>11000</v>
      </c>
      <c r="K3284" s="13">
        <v>7920</v>
      </c>
      <c r="L3284" s="14">
        <v>4059625490297</v>
      </c>
      <c r="M3284" s="17"/>
      <c r="N3284" s="17" t="s">
        <v>1303</v>
      </c>
      <c r="O3284" s="17"/>
      <c r="P3284" s="17">
        <v>1</v>
      </c>
      <c r="Q3284" s="18">
        <v>210</v>
      </c>
      <c r="R3284" s="18">
        <v>180</v>
      </c>
      <c r="S3284" s="18">
        <v>462.98</v>
      </c>
      <c r="T3284" s="18">
        <v>396.84</v>
      </c>
      <c r="U3284" s="17">
        <v>2000</v>
      </c>
      <c r="V3284" s="17">
        <v>900</v>
      </c>
      <c r="W3284" s="17">
        <v>800</v>
      </c>
      <c r="X3284" s="18">
        <v>78.739999999999995</v>
      </c>
      <c r="Y3284" s="18">
        <v>35.44</v>
      </c>
      <c r="Z3284" s="18">
        <v>31.5</v>
      </c>
    </row>
    <row r="3285" spans="1:26" ht="15.95" customHeight="1">
      <c r="A3285" s="21">
        <v>42005670</v>
      </c>
      <c r="B3285" s="9" t="s">
        <v>243</v>
      </c>
      <c r="C3285" s="9" t="s">
        <v>157</v>
      </c>
      <c r="D3285" s="9"/>
      <c r="E3285" s="9" t="s">
        <v>4086</v>
      </c>
      <c r="F3285" s="9" t="s">
        <v>4080</v>
      </c>
      <c r="G3285" s="9" t="s">
        <v>4081</v>
      </c>
      <c r="H3285" s="9" t="s">
        <v>87</v>
      </c>
      <c r="I3285" s="50">
        <v>11000</v>
      </c>
      <c r="J3285" s="50">
        <v>11000</v>
      </c>
      <c r="K3285" s="13">
        <v>7920</v>
      </c>
      <c r="L3285" s="14">
        <v>4059625490280</v>
      </c>
      <c r="M3285" s="17"/>
      <c r="N3285" s="17" t="s">
        <v>1303</v>
      </c>
      <c r="O3285" s="17"/>
      <c r="P3285" s="17">
        <v>1</v>
      </c>
      <c r="Q3285" s="18">
        <v>210</v>
      </c>
      <c r="R3285" s="18">
        <v>180</v>
      </c>
      <c r="S3285" s="18">
        <v>462.98</v>
      </c>
      <c r="T3285" s="18">
        <v>396.84</v>
      </c>
      <c r="U3285" s="17">
        <v>2000</v>
      </c>
      <c r="V3285" s="17">
        <v>900</v>
      </c>
      <c r="W3285" s="17">
        <v>800</v>
      </c>
      <c r="X3285" s="18">
        <v>78.739999999999995</v>
      </c>
      <c r="Y3285" s="18">
        <v>35.44</v>
      </c>
      <c r="Z3285" s="18">
        <v>31.5</v>
      </c>
    </row>
    <row r="3286" spans="1:26" ht="15.95" customHeight="1">
      <c r="A3286" s="21">
        <v>42005820</v>
      </c>
      <c r="B3286" s="9" t="s">
        <v>243</v>
      </c>
      <c r="C3286" s="9" t="s">
        <v>157</v>
      </c>
      <c r="D3286" s="9"/>
      <c r="E3286" s="9" t="s">
        <v>4087</v>
      </c>
      <c r="F3286" s="9" t="s">
        <v>4080</v>
      </c>
      <c r="G3286" s="9" t="s">
        <v>4081</v>
      </c>
      <c r="H3286" s="9" t="s">
        <v>51</v>
      </c>
      <c r="I3286" s="50">
        <v>11000</v>
      </c>
      <c r="J3286" s="50">
        <v>11000</v>
      </c>
      <c r="K3286" s="13">
        <v>7920</v>
      </c>
      <c r="L3286" s="14">
        <v>4059625503409</v>
      </c>
      <c r="M3286" s="17"/>
      <c r="N3286" s="17" t="s">
        <v>1303</v>
      </c>
      <c r="O3286" s="17"/>
      <c r="P3286" s="17">
        <v>1</v>
      </c>
      <c r="Q3286" s="18">
        <v>210</v>
      </c>
      <c r="R3286" s="18">
        <v>180</v>
      </c>
      <c r="S3286" s="18">
        <v>462.98</v>
      </c>
      <c r="T3286" s="18">
        <v>396.84</v>
      </c>
      <c r="U3286" s="17">
        <v>2000</v>
      </c>
      <c r="V3286" s="17">
        <v>900</v>
      </c>
      <c r="W3286" s="17">
        <v>800</v>
      </c>
      <c r="X3286" s="18">
        <v>78.739999999999995</v>
      </c>
      <c r="Y3286" s="18">
        <v>35.44</v>
      </c>
      <c r="Z3286" s="18">
        <v>31.5</v>
      </c>
    </row>
    <row r="3287" spans="1:26" ht="15.95" customHeight="1">
      <c r="A3287" s="38">
        <v>42005830</v>
      </c>
      <c r="B3287" s="101" t="s">
        <v>243</v>
      </c>
      <c r="C3287" s="9" t="s">
        <v>157</v>
      </c>
      <c r="D3287" s="101" t="s">
        <v>1854</v>
      </c>
      <c r="E3287" s="9" t="s">
        <v>4088</v>
      </c>
      <c r="F3287" s="9" t="s">
        <v>4080</v>
      </c>
      <c r="G3287" s="9" t="s">
        <v>4081</v>
      </c>
      <c r="H3287" s="104" t="s">
        <v>53</v>
      </c>
      <c r="I3287" s="78">
        <v>0</v>
      </c>
      <c r="J3287" s="78">
        <v>11000</v>
      </c>
      <c r="K3287" s="13">
        <v>7920</v>
      </c>
      <c r="L3287" s="42">
        <v>4059625503393</v>
      </c>
      <c r="M3287" s="17"/>
      <c r="N3287" s="41" t="s">
        <v>1303</v>
      </c>
      <c r="O3287" s="41"/>
      <c r="P3287" s="17">
        <v>1</v>
      </c>
      <c r="Q3287" s="18">
        <v>210</v>
      </c>
      <c r="R3287" s="18">
        <v>180</v>
      </c>
      <c r="S3287" s="18">
        <v>462.98</v>
      </c>
      <c r="T3287" s="18">
        <v>396.84</v>
      </c>
      <c r="U3287" s="17">
        <v>2000</v>
      </c>
      <c r="V3287" s="17">
        <v>900</v>
      </c>
      <c r="W3287" s="17">
        <v>800</v>
      </c>
      <c r="X3287" s="18">
        <v>78.739999999999995</v>
      </c>
      <c r="Y3287" s="18">
        <v>35.44</v>
      </c>
      <c r="Z3287" s="18">
        <v>31.5</v>
      </c>
    </row>
    <row r="3288" spans="1:26" ht="15.95" customHeight="1">
      <c r="A3288" s="21">
        <v>42005990</v>
      </c>
      <c r="B3288" s="9" t="s">
        <v>243</v>
      </c>
      <c r="C3288" s="9" t="s">
        <v>157</v>
      </c>
      <c r="D3288" s="9"/>
      <c r="E3288" s="9" t="s">
        <v>4089</v>
      </c>
      <c r="F3288" s="9" t="s">
        <v>4080</v>
      </c>
      <c r="G3288" s="9" t="s">
        <v>4081</v>
      </c>
      <c r="H3288" s="9" t="s">
        <v>254</v>
      </c>
      <c r="I3288" s="50">
        <v>11000</v>
      </c>
      <c r="J3288" s="50">
        <v>11000</v>
      </c>
      <c r="K3288" s="13">
        <v>7920</v>
      </c>
      <c r="L3288" s="14">
        <v>4059625503379</v>
      </c>
      <c r="M3288" s="17"/>
      <c r="N3288" s="17" t="s">
        <v>1303</v>
      </c>
      <c r="O3288" s="17"/>
      <c r="P3288" s="17">
        <v>1</v>
      </c>
      <c r="Q3288" s="18">
        <v>210</v>
      </c>
      <c r="R3288" s="18">
        <v>180</v>
      </c>
      <c r="S3288" s="18">
        <v>462.98</v>
      </c>
      <c r="T3288" s="18">
        <v>396.84</v>
      </c>
      <c r="U3288" s="17">
        <v>2000</v>
      </c>
      <c r="V3288" s="17">
        <v>900</v>
      </c>
      <c r="W3288" s="17">
        <v>800</v>
      </c>
      <c r="X3288" s="18">
        <v>78.739999999999995</v>
      </c>
      <c r="Y3288" s="18">
        <v>35.44</v>
      </c>
      <c r="Z3288" s="18">
        <v>31.5</v>
      </c>
    </row>
    <row r="3289" spans="1:26" ht="15.95" customHeight="1">
      <c r="A3289" s="21">
        <v>42006000</v>
      </c>
      <c r="B3289" s="9" t="s">
        <v>243</v>
      </c>
      <c r="C3289" s="9" t="s">
        <v>157</v>
      </c>
      <c r="D3289" s="9"/>
      <c r="E3289" s="9" t="s">
        <v>4090</v>
      </c>
      <c r="F3289" s="9" t="s">
        <v>4080</v>
      </c>
      <c r="G3289" s="9" t="s">
        <v>2640</v>
      </c>
      <c r="H3289" s="9" t="s">
        <v>35</v>
      </c>
      <c r="I3289" s="50">
        <v>1500</v>
      </c>
      <c r="J3289" s="50">
        <v>1500</v>
      </c>
      <c r="K3289" s="13">
        <v>1080</v>
      </c>
      <c r="L3289" s="14">
        <v>4059625450352</v>
      </c>
      <c r="M3289" s="17"/>
      <c r="N3289" s="17" t="s">
        <v>1303</v>
      </c>
      <c r="O3289" s="17"/>
      <c r="P3289" s="17">
        <v>1</v>
      </c>
      <c r="Q3289" s="18">
        <v>5.0999999999999996</v>
      </c>
      <c r="R3289" s="18">
        <v>3.9060000000000001</v>
      </c>
      <c r="S3289" s="18">
        <v>11.25</v>
      </c>
      <c r="T3289" s="18">
        <v>8.6199999999999992</v>
      </c>
      <c r="U3289" s="17">
        <v>697</v>
      </c>
      <c r="V3289" s="17">
        <v>497</v>
      </c>
      <c r="W3289" s="17">
        <v>117</v>
      </c>
      <c r="X3289" s="18">
        <v>27.450000000000003</v>
      </c>
      <c r="Y3289" s="18">
        <v>19.57</v>
      </c>
      <c r="Z3289" s="18">
        <v>4.6099999999999994</v>
      </c>
    </row>
    <row r="3290" spans="1:26" ht="15.95" customHeight="1">
      <c r="A3290" s="21">
        <v>42006140</v>
      </c>
      <c r="B3290" s="101" t="s">
        <v>243</v>
      </c>
      <c r="C3290" s="9" t="s">
        <v>157</v>
      </c>
      <c r="D3290" s="9" t="s">
        <v>1709</v>
      </c>
      <c r="E3290" s="9" t="s">
        <v>4091</v>
      </c>
      <c r="F3290" s="9" t="s">
        <v>4080</v>
      </c>
      <c r="G3290" s="9" t="s">
        <v>2640</v>
      </c>
      <c r="H3290" s="9" t="s">
        <v>80</v>
      </c>
      <c r="I3290" s="78">
        <v>0</v>
      </c>
      <c r="J3290" s="50">
        <v>1500</v>
      </c>
      <c r="K3290" s="13">
        <v>1080</v>
      </c>
      <c r="L3290" s="14">
        <v>4059625490273</v>
      </c>
      <c r="M3290" s="17"/>
      <c r="N3290" s="17" t="s">
        <v>1303</v>
      </c>
      <c r="O3290" s="17"/>
      <c r="P3290" s="17">
        <v>1</v>
      </c>
      <c r="Q3290" s="18">
        <v>5.0999999999999996</v>
      </c>
      <c r="R3290" s="18">
        <v>3.9060000000000001</v>
      </c>
      <c r="S3290" s="18">
        <v>11.25</v>
      </c>
      <c r="T3290" s="18">
        <v>8.6199999999999992</v>
      </c>
      <c r="U3290" s="17">
        <v>697</v>
      </c>
      <c r="V3290" s="17">
        <v>497</v>
      </c>
      <c r="W3290" s="17">
        <v>117</v>
      </c>
      <c r="X3290" s="18">
        <v>27.450000000000003</v>
      </c>
      <c r="Y3290" s="18">
        <v>19.57</v>
      </c>
      <c r="Z3290" s="18">
        <v>4.6099999999999994</v>
      </c>
    </row>
    <row r="3291" spans="1:26" ht="15.95" customHeight="1">
      <c r="A3291" s="21">
        <v>42006250</v>
      </c>
      <c r="B3291" s="9" t="s">
        <v>243</v>
      </c>
      <c r="C3291" s="9" t="s">
        <v>157</v>
      </c>
      <c r="D3291" s="9"/>
      <c r="E3291" s="9" t="s">
        <v>4092</v>
      </c>
      <c r="F3291" s="9" t="s">
        <v>4080</v>
      </c>
      <c r="G3291" s="9" t="s">
        <v>2640</v>
      </c>
      <c r="H3291" s="9" t="s">
        <v>83</v>
      </c>
      <c r="I3291" s="50">
        <v>1500</v>
      </c>
      <c r="J3291" s="50">
        <v>1500</v>
      </c>
      <c r="K3291" s="13">
        <v>1080</v>
      </c>
      <c r="L3291" s="14">
        <v>4059625503362</v>
      </c>
      <c r="M3291" s="17"/>
      <c r="N3291" s="17" t="s">
        <v>1303</v>
      </c>
      <c r="O3291" s="17"/>
      <c r="P3291" s="17">
        <v>1</v>
      </c>
      <c r="Q3291" s="18">
        <v>5.0999999999999996</v>
      </c>
      <c r="R3291" s="18">
        <v>3.9060000000000001</v>
      </c>
      <c r="S3291" s="18">
        <v>11.25</v>
      </c>
      <c r="T3291" s="18">
        <v>8.6199999999999992</v>
      </c>
      <c r="U3291" s="17">
        <v>697</v>
      </c>
      <c r="V3291" s="17">
        <v>497</v>
      </c>
      <c r="W3291" s="17">
        <v>117</v>
      </c>
      <c r="X3291" s="18">
        <v>27.450000000000003</v>
      </c>
      <c r="Y3291" s="18">
        <v>19.57</v>
      </c>
      <c r="Z3291" s="18">
        <v>4.6099999999999994</v>
      </c>
    </row>
    <row r="3292" spans="1:26" ht="15.95" customHeight="1">
      <c r="A3292" s="21">
        <v>42006330</v>
      </c>
      <c r="B3292" s="9" t="s">
        <v>243</v>
      </c>
      <c r="C3292" s="9" t="s">
        <v>157</v>
      </c>
      <c r="D3292" s="9"/>
      <c r="E3292" s="9" t="s">
        <v>4093</v>
      </c>
      <c r="F3292" s="9" t="s">
        <v>4080</v>
      </c>
      <c r="G3292" s="9" t="s">
        <v>2640</v>
      </c>
      <c r="H3292" s="9" t="s">
        <v>249</v>
      </c>
      <c r="I3292" s="50">
        <v>1500</v>
      </c>
      <c r="J3292" s="50">
        <v>1500</v>
      </c>
      <c r="K3292" s="13">
        <v>1080</v>
      </c>
      <c r="L3292" s="14">
        <v>4059625503331</v>
      </c>
      <c r="M3292" s="17"/>
      <c r="N3292" s="17" t="s">
        <v>1303</v>
      </c>
      <c r="O3292" s="17"/>
      <c r="P3292" s="17">
        <v>1</v>
      </c>
      <c r="Q3292" s="18">
        <v>5.0999999999999996</v>
      </c>
      <c r="R3292" s="18">
        <v>3.9060000000000001</v>
      </c>
      <c r="S3292" s="18">
        <v>11.25</v>
      </c>
      <c r="T3292" s="18">
        <v>8.6199999999999992</v>
      </c>
      <c r="U3292" s="17">
        <v>697</v>
      </c>
      <c r="V3292" s="17">
        <v>497</v>
      </c>
      <c r="W3292" s="17">
        <v>117</v>
      </c>
      <c r="X3292" s="18">
        <v>27.450000000000003</v>
      </c>
      <c r="Y3292" s="18">
        <v>19.57</v>
      </c>
      <c r="Z3292" s="18">
        <v>4.6099999999999994</v>
      </c>
    </row>
    <row r="3293" spans="1:26" ht="15.95" customHeight="1">
      <c r="A3293" s="21">
        <v>42006340</v>
      </c>
      <c r="B3293" s="9" t="s">
        <v>243</v>
      </c>
      <c r="C3293" s="9" t="s">
        <v>157</v>
      </c>
      <c r="D3293" s="9"/>
      <c r="E3293" s="9" t="s">
        <v>4094</v>
      </c>
      <c r="F3293" s="9" t="s">
        <v>4080</v>
      </c>
      <c r="G3293" s="9" t="s">
        <v>2640</v>
      </c>
      <c r="H3293" s="9" t="s">
        <v>85</v>
      </c>
      <c r="I3293" s="50">
        <v>1500</v>
      </c>
      <c r="J3293" s="50">
        <v>1500</v>
      </c>
      <c r="K3293" s="13">
        <v>1080</v>
      </c>
      <c r="L3293" s="14">
        <v>4059625490266</v>
      </c>
      <c r="M3293" s="17"/>
      <c r="N3293" s="17" t="s">
        <v>1303</v>
      </c>
      <c r="O3293" s="17"/>
      <c r="P3293" s="17">
        <v>1</v>
      </c>
      <c r="Q3293" s="18">
        <v>5.0999999999999996</v>
      </c>
      <c r="R3293" s="18">
        <v>3.9060000000000001</v>
      </c>
      <c r="S3293" s="18">
        <v>11.25</v>
      </c>
      <c r="T3293" s="18">
        <v>8.6199999999999992</v>
      </c>
      <c r="U3293" s="17">
        <v>697</v>
      </c>
      <c r="V3293" s="17">
        <v>497</v>
      </c>
      <c r="W3293" s="17">
        <v>117</v>
      </c>
      <c r="X3293" s="18">
        <v>27.450000000000003</v>
      </c>
      <c r="Y3293" s="18">
        <v>19.57</v>
      </c>
      <c r="Z3293" s="18">
        <v>4.6099999999999994</v>
      </c>
    </row>
    <row r="3294" spans="1:26" ht="15.95" customHeight="1">
      <c r="A3294" s="21">
        <v>42006670</v>
      </c>
      <c r="B3294" s="9" t="s">
        <v>243</v>
      </c>
      <c r="C3294" s="9" t="s">
        <v>157</v>
      </c>
      <c r="D3294" s="9"/>
      <c r="E3294" s="9" t="s">
        <v>4095</v>
      </c>
      <c r="F3294" s="9" t="s">
        <v>4080</v>
      </c>
      <c r="G3294" s="9" t="s">
        <v>2640</v>
      </c>
      <c r="H3294" s="9" t="s">
        <v>87</v>
      </c>
      <c r="I3294" s="50">
        <v>1500</v>
      </c>
      <c r="J3294" s="50">
        <v>1500</v>
      </c>
      <c r="K3294" s="13">
        <v>1080</v>
      </c>
      <c r="L3294" s="14">
        <v>4059625490259</v>
      </c>
      <c r="M3294" s="17"/>
      <c r="N3294" s="17" t="s">
        <v>1303</v>
      </c>
      <c r="O3294" s="17"/>
      <c r="P3294" s="17">
        <v>1</v>
      </c>
      <c r="Q3294" s="18">
        <v>5.0999999999999996</v>
      </c>
      <c r="R3294" s="18">
        <v>3.9060000000000001</v>
      </c>
      <c r="S3294" s="18">
        <v>11.25</v>
      </c>
      <c r="T3294" s="18">
        <v>8.6199999999999992</v>
      </c>
      <c r="U3294" s="17">
        <v>697</v>
      </c>
      <c r="V3294" s="17">
        <v>497</v>
      </c>
      <c r="W3294" s="17">
        <v>117</v>
      </c>
      <c r="X3294" s="18">
        <v>27.450000000000003</v>
      </c>
      <c r="Y3294" s="18">
        <v>19.57</v>
      </c>
      <c r="Z3294" s="18">
        <v>4.6099999999999994</v>
      </c>
    </row>
    <row r="3295" spans="1:26" ht="15.95" customHeight="1">
      <c r="A3295" s="21">
        <v>42006820</v>
      </c>
      <c r="B3295" s="9" t="s">
        <v>243</v>
      </c>
      <c r="C3295" s="9" t="s">
        <v>157</v>
      </c>
      <c r="D3295" s="9"/>
      <c r="E3295" s="9" t="s">
        <v>4096</v>
      </c>
      <c r="F3295" s="9" t="s">
        <v>4080</v>
      </c>
      <c r="G3295" s="9" t="s">
        <v>2640</v>
      </c>
      <c r="H3295" s="9" t="s">
        <v>51</v>
      </c>
      <c r="I3295" s="50">
        <v>1500</v>
      </c>
      <c r="J3295" s="50">
        <v>1500</v>
      </c>
      <c r="K3295" s="13">
        <v>1080</v>
      </c>
      <c r="L3295" s="14">
        <v>4059625503317</v>
      </c>
      <c r="M3295" s="17"/>
      <c r="N3295" s="17" t="s">
        <v>1303</v>
      </c>
      <c r="O3295" s="17"/>
      <c r="P3295" s="17">
        <v>1</v>
      </c>
      <c r="Q3295" s="18">
        <v>5.0999999999999996</v>
      </c>
      <c r="R3295" s="18">
        <v>3.9060000000000001</v>
      </c>
      <c r="S3295" s="18">
        <v>11.25</v>
      </c>
      <c r="T3295" s="18">
        <v>8.6199999999999992</v>
      </c>
      <c r="U3295" s="17">
        <v>697</v>
      </c>
      <c r="V3295" s="17">
        <v>497</v>
      </c>
      <c r="W3295" s="17">
        <v>117</v>
      </c>
      <c r="X3295" s="18">
        <v>27.450000000000003</v>
      </c>
      <c r="Y3295" s="18">
        <v>19.57</v>
      </c>
      <c r="Z3295" s="18">
        <v>4.6099999999999994</v>
      </c>
    </row>
    <row r="3296" spans="1:26" ht="15.95" customHeight="1">
      <c r="A3296" s="38">
        <v>42006830</v>
      </c>
      <c r="B3296" s="101" t="s">
        <v>243</v>
      </c>
      <c r="C3296" s="9" t="s">
        <v>157</v>
      </c>
      <c r="D3296" s="101" t="s">
        <v>1854</v>
      </c>
      <c r="E3296" s="9" t="s">
        <v>4097</v>
      </c>
      <c r="F3296" s="9" t="s">
        <v>4080</v>
      </c>
      <c r="G3296" s="9" t="s">
        <v>2640</v>
      </c>
      <c r="H3296" s="104" t="s">
        <v>53</v>
      </c>
      <c r="I3296" s="78">
        <v>0</v>
      </c>
      <c r="J3296" s="78">
        <v>1500</v>
      </c>
      <c r="K3296" s="13">
        <v>1080</v>
      </c>
      <c r="L3296" s="42">
        <v>4059625503300</v>
      </c>
      <c r="M3296" s="17"/>
      <c r="N3296" s="41" t="s">
        <v>1303</v>
      </c>
      <c r="O3296" s="41"/>
      <c r="P3296" s="17">
        <v>1</v>
      </c>
      <c r="Q3296" s="18">
        <v>5.0999999999999996</v>
      </c>
      <c r="R3296" s="18">
        <v>3.9060000000000001</v>
      </c>
      <c r="S3296" s="18">
        <v>11.25</v>
      </c>
      <c r="T3296" s="18">
        <v>8.6199999999999992</v>
      </c>
      <c r="U3296" s="17">
        <v>697</v>
      </c>
      <c r="V3296" s="17">
        <v>497</v>
      </c>
      <c r="W3296" s="17">
        <v>117</v>
      </c>
      <c r="X3296" s="18">
        <v>27.450000000000003</v>
      </c>
      <c r="Y3296" s="18">
        <v>19.57</v>
      </c>
      <c r="Z3296" s="18">
        <v>4.6099999999999994</v>
      </c>
    </row>
    <row r="3297" spans="1:26" ht="15.95" customHeight="1">
      <c r="A3297" s="21">
        <v>42006990</v>
      </c>
      <c r="B3297" s="9" t="s">
        <v>243</v>
      </c>
      <c r="C3297" s="9" t="s">
        <v>157</v>
      </c>
      <c r="D3297" s="9"/>
      <c r="E3297" s="9" t="s">
        <v>4098</v>
      </c>
      <c r="F3297" s="9" t="s">
        <v>4080</v>
      </c>
      <c r="G3297" s="9" t="s">
        <v>2640</v>
      </c>
      <c r="H3297" s="9" t="s">
        <v>254</v>
      </c>
      <c r="I3297" s="50">
        <v>1500</v>
      </c>
      <c r="J3297" s="50">
        <v>1500</v>
      </c>
      <c r="K3297" s="13">
        <v>1080</v>
      </c>
      <c r="L3297" s="14">
        <v>4059625503287</v>
      </c>
      <c r="M3297" s="17"/>
      <c r="N3297" s="17" t="s">
        <v>1303</v>
      </c>
      <c r="O3297" s="17"/>
      <c r="P3297" s="17">
        <v>1</v>
      </c>
      <c r="Q3297" s="18">
        <v>5.0999999999999996</v>
      </c>
      <c r="R3297" s="18">
        <v>3.9060000000000001</v>
      </c>
      <c r="S3297" s="18">
        <v>11.25</v>
      </c>
      <c r="T3297" s="18">
        <v>8.6199999999999992</v>
      </c>
      <c r="U3297" s="17">
        <v>697</v>
      </c>
      <c r="V3297" s="17">
        <v>497</v>
      </c>
      <c r="W3297" s="17">
        <v>117</v>
      </c>
      <c r="X3297" s="18">
        <v>27.450000000000003</v>
      </c>
      <c r="Y3297" s="18">
        <v>19.57</v>
      </c>
      <c r="Z3297" s="18">
        <v>4.6099999999999994</v>
      </c>
    </row>
    <row r="3298" spans="1:26" ht="15.95" customHeight="1">
      <c r="A3298" s="21">
        <v>42018001</v>
      </c>
      <c r="B3298" s="8" t="s">
        <v>243</v>
      </c>
      <c r="C3298" s="9" t="s">
        <v>157</v>
      </c>
      <c r="D3298" s="9"/>
      <c r="E3298" s="9" t="s">
        <v>4099</v>
      </c>
      <c r="F3298" s="12" t="s">
        <v>348</v>
      </c>
      <c r="G3298" s="12" t="s">
        <v>538</v>
      </c>
      <c r="H3298" s="11" t="s">
        <v>35</v>
      </c>
      <c r="I3298" s="13">
        <v>161</v>
      </c>
      <c r="J3298" s="13">
        <v>161</v>
      </c>
      <c r="K3298" s="13">
        <v>115.92</v>
      </c>
      <c r="L3298" s="21">
        <v>4059625201121</v>
      </c>
      <c r="M3298" s="44"/>
      <c r="N3298" s="9" t="s">
        <v>101</v>
      </c>
      <c r="O3298" s="11"/>
      <c r="P3298" s="17">
        <v>1</v>
      </c>
      <c r="Q3298" s="18">
        <v>0.74</v>
      </c>
      <c r="R3298" s="18">
        <v>0.56999999999999995</v>
      </c>
      <c r="S3298" s="18">
        <v>1.63</v>
      </c>
      <c r="T3298" s="18">
        <v>1.25</v>
      </c>
      <c r="U3298" s="17">
        <v>263</v>
      </c>
      <c r="V3298" s="17">
        <v>115</v>
      </c>
      <c r="W3298" s="17">
        <v>83</v>
      </c>
      <c r="X3298" s="18">
        <v>10.35</v>
      </c>
      <c r="Y3298" s="18">
        <v>4.53</v>
      </c>
      <c r="Z3298" s="18">
        <v>3.27</v>
      </c>
    </row>
    <row r="3299" spans="1:26" ht="15.95" customHeight="1">
      <c r="A3299" s="21">
        <v>42018801</v>
      </c>
      <c r="B3299" s="8" t="s">
        <v>243</v>
      </c>
      <c r="C3299" s="9" t="s">
        <v>157</v>
      </c>
      <c r="D3299" s="9"/>
      <c r="E3299" s="9" t="s">
        <v>4100</v>
      </c>
      <c r="F3299" s="12" t="s">
        <v>348</v>
      </c>
      <c r="G3299" s="12" t="s">
        <v>538</v>
      </c>
      <c r="H3299" s="11" t="s">
        <v>38</v>
      </c>
      <c r="I3299" s="13">
        <v>213</v>
      </c>
      <c r="J3299" s="13">
        <v>213</v>
      </c>
      <c r="K3299" s="13">
        <v>153.35999999999999</v>
      </c>
      <c r="L3299" s="21">
        <v>4059625201138</v>
      </c>
      <c r="M3299" s="44"/>
      <c r="N3299" s="9" t="s">
        <v>101</v>
      </c>
      <c r="O3299" s="11"/>
      <c r="P3299" s="17">
        <v>1</v>
      </c>
      <c r="Q3299" s="18">
        <v>0.74</v>
      </c>
      <c r="R3299" s="18">
        <v>0.56999999999999995</v>
      </c>
      <c r="S3299" s="18">
        <v>1.63</v>
      </c>
      <c r="T3299" s="18">
        <v>1.25</v>
      </c>
      <c r="U3299" s="17">
        <v>112</v>
      </c>
      <c r="V3299" s="17">
        <v>362</v>
      </c>
      <c r="W3299" s="17">
        <v>83</v>
      </c>
      <c r="X3299" s="18">
        <v>4.41</v>
      </c>
      <c r="Y3299" s="18">
        <v>14.25</v>
      </c>
      <c r="Z3299" s="18">
        <v>3.27</v>
      </c>
    </row>
    <row r="3300" spans="1:26" ht="15.95" customHeight="1">
      <c r="A3300" s="21">
        <v>42018831</v>
      </c>
      <c r="B3300" s="9" t="s">
        <v>243</v>
      </c>
      <c r="C3300" s="9" t="s">
        <v>157</v>
      </c>
      <c r="D3300" s="9"/>
      <c r="E3300" s="9" t="s">
        <v>4101</v>
      </c>
      <c r="F3300" s="12" t="s">
        <v>348</v>
      </c>
      <c r="G3300" s="12" t="s">
        <v>538</v>
      </c>
      <c r="H3300" s="9" t="s">
        <v>53</v>
      </c>
      <c r="I3300" s="13">
        <v>205</v>
      </c>
      <c r="J3300" s="13">
        <v>205</v>
      </c>
      <c r="K3300" s="13">
        <v>147.6</v>
      </c>
      <c r="L3300" s="21">
        <v>4059625279205</v>
      </c>
      <c r="M3300" s="18"/>
      <c r="N3300" s="9" t="s">
        <v>101</v>
      </c>
      <c r="O3300" s="11"/>
      <c r="P3300" s="17">
        <v>1</v>
      </c>
      <c r="Q3300" s="18">
        <v>0.74</v>
      </c>
      <c r="R3300" s="18">
        <v>0.56999999999999995</v>
      </c>
      <c r="S3300" s="18">
        <v>1.63</v>
      </c>
      <c r="T3300" s="18">
        <v>1.25</v>
      </c>
      <c r="U3300" s="17">
        <v>112</v>
      </c>
      <c r="V3300" s="17">
        <v>362</v>
      </c>
      <c r="W3300" s="17">
        <v>83</v>
      </c>
      <c r="X3300" s="18">
        <v>4.41</v>
      </c>
      <c r="Y3300" s="18">
        <v>14.25</v>
      </c>
      <c r="Z3300" s="18">
        <v>3.27</v>
      </c>
    </row>
    <row r="3301" spans="1:26" ht="15.95" customHeight="1">
      <c r="A3301" s="118">
        <v>42019000</v>
      </c>
      <c r="B3301" s="8" t="s">
        <v>243</v>
      </c>
      <c r="C3301" s="9" t="s">
        <v>157</v>
      </c>
      <c r="D3301" s="9"/>
      <c r="E3301" s="9" t="s">
        <v>4099</v>
      </c>
      <c r="F3301" s="12" t="s">
        <v>348</v>
      </c>
      <c r="G3301" s="12" t="s">
        <v>538</v>
      </c>
      <c r="H3301" s="11" t="s">
        <v>35</v>
      </c>
      <c r="I3301" s="13">
        <v>362</v>
      </c>
      <c r="J3301" s="13">
        <v>362</v>
      </c>
      <c r="K3301" s="13">
        <v>260.64</v>
      </c>
      <c r="L3301" s="21">
        <v>4011097516127</v>
      </c>
      <c r="M3301" s="44"/>
      <c r="N3301" s="9" t="s">
        <v>331</v>
      </c>
      <c r="O3301" s="11"/>
      <c r="P3301" s="17">
        <v>1</v>
      </c>
      <c r="Q3301" s="18">
        <v>0.86</v>
      </c>
      <c r="R3301" s="18">
        <v>0.67</v>
      </c>
      <c r="S3301" s="18">
        <v>1.9</v>
      </c>
      <c r="T3301" s="18">
        <v>1.48</v>
      </c>
      <c r="U3301" s="17">
        <v>257</v>
      </c>
      <c r="V3301" s="17">
        <v>171</v>
      </c>
      <c r="W3301" s="17">
        <v>102</v>
      </c>
      <c r="X3301" s="18">
        <v>10.119999999999999</v>
      </c>
      <c r="Y3301" s="18">
        <v>6.73</v>
      </c>
      <c r="Z3301" s="18">
        <v>4.0199999999999996</v>
      </c>
    </row>
    <row r="3302" spans="1:26" ht="15.95" customHeight="1">
      <c r="A3302" s="21">
        <v>42019250</v>
      </c>
      <c r="B3302" s="9" t="s">
        <v>243</v>
      </c>
      <c r="C3302" s="9" t="s">
        <v>157</v>
      </c>
      <c r="D3302" s="9"/>
      <c r="E3302" s="9" t="s">
        <v>4102</v>
      </c>
      <c r="F3302" s="41" t="s">
        <v>348</v>
      </c>
      <c r="G3302" s="9" t="s">
        <v>538</v>
      </c>
      <c r="H3302" s="9" t="s">
        <v>83</v>
      </c>
      <c r="I3302" s="50">
        <v>478</v>
      </c>
      <c r="J3302" s="50">
        <v>478</v>
      </c>
      <c r="K3302" s="13">
        <v>344.15999999999997</v>
      </c>
      <c r="L3302" s="14">
        <v>4011097937038</v>
      </c>
      <c r="M3302" s="17"/>
      <c r="N3302" s="41" t="s">
        <v>331</v>
      </c>
      <c r="O3302" s="41"/>
      <c r="P3302" s="17">
        <v>1</v>
      </c>
      <c r="Q3302" s="18">
        <v>0.86</v>
      </c>
      <c r="R3302" s="18">
        <v>0.67200000000000004</v>
      </c>
      <c r="S3302" s="18">
        <v>1.9</v>
      </c>
      <c r="T3302" s="18">
        <v>1.49</v>
      </c>
      <c r="U3302" s="17">
        <v>260</v>
      </c>
      <c r="V3302" s="17">
        <v>167</v>
      </c>
      <c r="W3302" s="17">
        <v>102</v>
      </c>
      <c r="X3302" s="18">
        <v>10.24</v>
      </c>
      <c r="Y3302" s="18">
        <v>6.58</v>
      </c>
      <c r="Z3302" s="18">
        <v>4.0199999999999996</v>
      </c>
    </row>
    <row r="3303" spans="1:26" ht="15.95" customHeight="1">
      <c r="A3303" s="21">
        <v>42019340</v>
      </c>
      <c r="B3303" s="9" t="s">
        <v>243</v>
      </c>
      <c r="C3303" s="9" t="s">
        <v>157</v>
      </c>
      <c r="D3303" s="9"/>
      <c r="E3303" s="9" t="s">
        <v>4103</v>
      </c>
      <c r="F3303" s="41" t="s">
        <v>348</v>
      </c>
      <c r="G3303" s="9" t="s">
        <v>538</v>
      </c>
      <c r="H3303" s="9" t="s">
        <v>85</v>
      </c>
      <c r="I3303" s="50">
        <v>478</v>
      </c>
      <c r="J3303" s="50">
        <v>478</v>
      </c>
      <c r="K3303" s="13">
        <v>344.15999999999997</v>
      </c>
      <c r="L3303" s="14">
        <v>4011097936970</v>
      </c>
      <c r="M3303" s="17"/>
      <c r="N3303" s="41" t="s">
        <v>331</v>
      </c>
      <c r="O3303" s="41"/>
      <c r="P3303" s="17">
        <v>1</v>
      </c>
      <c r="Q3303" s="18">
        <v>0.86</v>
      </c>
      <c r="R3303" s="18">
        <v>0.67200000000000004</v>
      </c>
      <c r="S3303" s="18">
        <v>1.9</v>
      </c>
      <c r="T3303" s="18">
        <v>1.49</v>
      </c>
      <c r="U3303" s="17">
        <v>260</v>
      </c>
      <c r="V3303" s="17">
        <v>167</v>
      </c>
      <c r="W3303" s="17">
        <v>102</v>
      </c>
      <c r="X3303" s="18">
        <v>10.24</v>
      </c>
      <c r="Y3303" s="18">
        <v>6.58</v>
      </c>
      <c r="Z3303" s="18">
        <v>4.0199999999999996</v>
      </c>
    </row>
    <row r="3304" spans="1:26" ht="15.95" customHeight="1">
      <c r="A3304" s="118">
        <v>42019820</v>
      </c>
      <c r="B3304" s="8" t="s">
        <v>243</v>
      </c>
      <c r="C3304" s="9" t="s">
        <v>157</v>
      </c>
      <c r="D3304" s="9"/>
      <c r="E3304" s="9" t="s">
        <v>4104</v>
      </c>
      <c r="F3304" s="12" t="s">
        <v>348</v>
      </c>
      <c r="G3304" s="12" t="s">
        <v>538</v>
      </c>
      <c r="H3304" s="11" t="s">
        <v>51</v>
      </c>
      <c r="I3304" s="13">
        <v>478</v>
      </c>
      <c r="J3304" s="13">
        <v>478</v>
      </c>
      <c r="K3304" s="13">
        <v>344.15999999999997</v>
      </c>
      <c r="L3304" s="21">
        <v>4011097516134</v>
      </c>
      <c r="M3304" s="44"/>
      <c r="N3304" s="9" t="s">
        <v>331</v>
      </c>
      <c r="O3304" s="11"/>
      <c r="P3304" s="17">
        <v>1</v>
      </c>
      <c r="Q3304" s="18">
        <v>0.83</v>
      </c>
      <c r="R3304" s="18">
        <v>0.83</v>
      </c>
      <c r="S3304" s="18">
        <v>1.84</v>
      </c>
      <c r="T3304" s="18">
        <v>1.84</v>
      </c>
      <c r="U3304" s="17">
        <v>260</v>
      </c>
      <c r="V3304" s="17">
        <v>171</v>
      </c>
      <c r="W3304" s="17">
        <v>108</v>
      </c>
      <c r="X3304" s="18">
        <v>10.24</v>
      </c>
      <c r="Y3304" s="18">
        <v>6.73</v>
      </c>
      <c r="Z3304" s="18">
        <v>4.25</v>
      </c>
    </row>
    <row r="3305" spans="1:26" ht="15.95" customHeight="1">
      <c r="A3305" s="118">
        <v>42019830</v>
      </c>
      <c r="B3305" s="8" t="s">
        <v>243</v>
      </c>
      <c r="C3305" s="9" t="s">
        <v>157</v>
      </c>
      <c r="D3305" s="9"/>
      <c r="E3305" s="9" t="s">
        <v>4101</v>
      </c>
      <c r="F3305" s="12" t="s">
        <v>348</v>
      </c>
      <c r="G3305" s="12" t="s">
        <v>538</v>
      </c>
      <c r="H3305" s="11" t="s">
        <v>53</v>
      </c>
      <c r="I3305" s="13">
        <v>459</v>
      </c>
      <c r="J3305" s="13">
        <v>459</v>
      </c>
      <c r="K3305" s="13">
        <v>330.47999999999996</v>
      </c>
      <c r="L3305" s="21">
        <v>4011097516141</v>
      </c>
      <c r="M3305" s="44"/>
      <c r="N3305" s="9" t="s">
        <v>331</v>
      </c>
      <c r="O3305" s="11"/>
      <c r="P3305" s="17">
        <v>1</v>
      </c>
      <c r="Q3305" s="18">
        <v>0.9</v>
      </c>
      <c r="R3305" s="18">
        <v>0.9</v>
      </c>
      <c r="S3305" s="18">
        <v>1.98</v>
      </c>
      <c r="T3305" s="18">
        <v>1.98</v>
      </c>
      <c r="U3305" s="17">
        <v>264</v>
      </c>
      <c r="V3305" s="17">
        <v>168</v>
      </c>
      <c r="W3305" s="17">
        <v>108</v>
      </c>
      <c r="X3305" s="18">
        <v>10.39</v>
      </c>
      <c r="Y3305" s="18">
        <v>6.61</v>
      </c>
      <c r="Z3305" s="18">
        <v>4.25</v>
      </c>
    </row>
    <row r="3306" spans="1:26" ht="15.95" customHeight="1">
      <c r="A3306" s="118">
        <v>42021000</v>
      </c>
      <c r="B3306" s="8" t="s">
        <v>243</v>
      </c>
      <c r="C3306" s="9" t="s">
        <v>157</v>
      </c>
      <c r="D3306" s="9"/>
      <c r="E3306" s="9" t="s">
        <v>4105</v>
      </c>
      <c r="F3306" s="12" t="s">
        <v>348</v>
      </c>
      <c r="G3306" s="12" t="s">
        <v>495</v>
      </c>
      <c r="H3306" s="11" t="s">
        <v>35</v>
      </c>
      <c r="I3306" s="13">
        <v>292</v>
      </c>
      <c r="J3306" s="13">
        <v>292</v>
      </c>
      <c r="K3306" s="13">
        <v>210.23999999999998</v>
      </c>
      <c r="L3306" s="21">
        <v>4011097516189</v>
      </c>
      <c r="M3306" s="44"/>
      <c r="N3306" s="11" t="s">
        <v>331</v>
      </c>
      <c r="O3306" s="11"/>
      <c r="P3306" s="17">
        <v>1</v>
      </c>
      <c r="Q3306" s="18">
        <v>0.49</v>
      </c>
      <c r="R3306" s="18">
        <v>0.49</v>
      </c>
      <c r="S3306" s="18">
        <v>1.07</v>
      </c>
      <c r="T3306" s="18">
        <v>1.07</v>
      </c>
      <c r="U3306" s="17">
        <v>251</v>
      </c>
      <c r="V3306" s="17">
        <v>251</v>
      </c>
      <c r="W3306" s="17">
        <v>64</v>
      </c>
      <c r="X3306" s="18">
        <v>9.8800000000000008</v>
      </c>
      <c r="Y3306" s="18">
        <v>9.8800000000000008</v>
      </c>
      <c r="Z3306" s="18">
        <v>2.52</v>
      </c>
    </row>
    <row r="3307" spans="1:26" ht="15.95" customHeight="1">
      <c r="A3307" s="21">
        <v>42021250</v>
      </c>
      <c r="B3307" s="9" t="s">
        <v>243</v>
      </c>
      <c r="C3307" s="9" t="s">
        <v>157</v>
      </c>
      <c r="D3307" s="9"/>
      <c r="E3307" s="9" t="s">
        <v>4106</v>
      </c>
      <c r="F3307" s="41" t="s">
        <v>348</v>
      </c>
      <c r="G3307" s="9" t="s">
        <v>495</v>
      </c>
      <c r="H3307" s="9" t="s">
        <v>83</v>
      </c>
      <c r="I3307" s="50">
        <v>385</v>
      </c>
      <c r="J3307" s="50">
        <v>385</v>
      </c>
      <c r="K3307" s="13">
        <v>277.2</v>
      </c>
      <c r="L3307" s="14">
        <v>4011097937427</v>
      </c>
      <c r="M3307" s="17"/>
      <c r="N3307" s="41" t="s">
        <v>331</v>
      </c>
      <c r="O3307" s="41"/>
      <c r="P3307" s="17">
        <v>1</v>
      </c>
      <c r="Q3307" s="18">
        <v>0.46100000000000002</v>
      </c>
      <c r="R3307" s="18">
        <v>0.34600000000000003</v>
      </c>
      <c r="S3307" s="18">
        <v>1.02</v>
      </c>
      <c r="T3307" s="18">
        <v>0.77</v>
      </c>
      <c r="U3307" s="17">
        <v>230</v>
      </c>
      <c r="V3307" s="17">
        <v>240</v>
      </c>
      <c r="W3307" s="17">
        <v>62</v>
      </c>
      <c r="X3307" s="18">
        <v>9.06</v>
      </c>
      <c r="Y3307" s="18">
        <v>9.4499999999999993</v>
      </c>
      <c r="Z3307" s="18">
        <v>2.4499999999999997</v>
      </c>
    </row>
    <row r="3308" spans="1:26" ht="15.95" customHeight="1">
      <c r="A3308" s="21">
        <v>42021340</v>
      </c>
      <c r="B3308" s="9" t="s">
        <v>243</v>
      </c>
      <c r="C3308" s="9" t="s">
        <v>157</v>
      </c>
      <c r="D3308" s="9"/>
      <c r="E3308" s="9" t="s">
        <v>4107</v>
      </c>
      <c r="F3308" s="41" t="s">
        <v>348</v>
      </c>
      <c r="G3308" s="9" t="s">
        <v>495</v>
      </c>
      <c r="H3308" s="9" t="s">
        <v>85</v>
      </c>
      <c r="I3308" s="50">
        <v>385</v>
      </c>
      <c r="J3308" s="50">
        <v>385</v>
      </c>
      <c r="K3308" s="13">
        <v>277.2</v>
      </c>
      <c r="L3308" s="14">
        <v>4011097937366</v>
      </c>
      <c r="M3308" s="17"/>
      <c r="N3308" s="41" t="s">
        <v>331</v>
      </c>
      <c r="O3308" s="41"/>
      <c r="P3308" s="17">
        <v>1</v>
      </c>
      <c r="Q3308" s="18">
        <v>0.495</v>
      </c>
      <c r="R3308" s="18">
        <v>0.495</v>
      </c>
      <c r="S3308" s="18">
        <v>1.1000000000000001</v>
      </c>
      <c r="T3308" s="18">
        <v>1.1000000000000001</v>
      </c>
      <c r="U3308" s="17">
        <v>230</v>
      </c>
      <c r="V3308" s="17">
        <v>240</v>
      </c>
      <c r="W3308" s="17">
        <v>62</v>
      </c>
      <c r="X3308" s="18">
        <v>9.06</v>
      </c>
      <c r="Y3308" s="18">
        <v>9.4499999999999993</v>
      </c>
      <c r="Z3308" s="18">
        <v>2.4499999999999997</v>
      </c>
    </row>
    <row r="3309" spans="1:26" ht="15.95" customHeight="1">
      <c r="A3309" s="118">
        <v>42021820</v>
      </c>
      <c r="B3309" s="8" t="s">
        <v>243</v>
      </c>
      <c r="C3309" s="9" t="s">
        <v>157</v>
      </c>
      <c r="D3309" s="9"/>
      <c r="E3309" s="9" t="s">
        <v>4108</v>
      </c>
      <c r="F3309" s="12" t="s">
        <v>348</v>
      </c>
      <c r="G3309" s="12" t="s">
        <v>495</v>
      </c>
      <c r="H3309" s="11" t="s">
        <v>51</v>
      </c>
      <c r="I3309" s="13">
        <v>385</v>
      </c>
      <c r="J3309" s="13">
        <v>385</v>
      </c>
      <c r="K3309" s="13">
        <v>277.2</v>
      </c>
      <c r="L3309" s="21">
        <v>4011097516196</v>
      </c>
      <c r="M3309" s="44"/>
      <c r="N3309" s="11" t="s">
        <v>331</v>
      </c>
      <c r="O3309" s="11"/>
      <c r="P3309" s="17">
        <v>1</v>
      </c>
      <c r="Q3309" s="18">
        <v>0.48</v>
      </c>
      <c r="R3309" s="18">
        <v>0.32</v>
      </c>
      <c r="S3309" s="18">
        <v>1.05</v>
      </c>
      <c r="T3309" s="18">
        <v>0.71</v>
      </c>
      <c r="U3309" s="17">
        <v>248</v>
      </c>
      <c r="V3309" s="17">
        <v>229</v>
      </c>
      <c r="W3309" s="17">
        <v>64</v>
      </c>
      <c r="X3309" s="18">
        <v>9.76</v>
      </c>
      <c r="Y3309" s="18">
        <v>9.02</v>
      </c>
      <c r="Z3309" s="18">
        <v>2.52</v>
      </c>
    </row>
    <row r="3310" spans="1:26" ht="15.95" customHeight="1">
      <c r="A3310" s="118">
        <v>42021830</v>
      </c>
      <c r="B3310" s="8" t="s">
        <v>243</v>
      </c>
      <c r="C3310" s="9" t="s">
        <v>157</v>
      </c>
      <c r="D3310" s="9"/>
      <c r="E3310" s="9" t="s">
        <v>4109</v>
      </c>
      <c r="F3310" s="12" t="s">
        <v>348</v>
      </c>
      <c r="G3310" s="12" t="s">
        <v>495</v>
      </c>
      <c r="H3310" s="11" t="s">
        <v>53</v>
      </c>
      <c r="I3310" s="13">
        <v>370</v>
      </c>
      <c r="J3310" s="13">
        <v>370</v>
      </c>
      <c r="K3310" s="13">
        <v>266.39999999999998</v>
      </c>
      <c r="L3310" s="21">
        <v>4011097516202</v>
      </c>
      <c r="M3310" s="44"/>
      <c r="N3310" s="11" t="s">
        <v>331</v>
      </c>
      <c r="O3310" s="11"/>
      <c r="P3310" s="17">
        <v>1</v>
      </c>
      <c r="Q3310" s="18">
        <v>0.49</v>
      </c>
      <c r="R3310" s="18">
        <v>0.49</v>
      </c>
      <c r="S3310" s="18">
        <v>1.08</v>
      </c>
      <c r="T3310" s="18">
        <v>1.08</v>
      </c>
      <c r="U3310" s="17">
        <v>248</v>
      </c>
      <c r="V3310" s="17">
        <v>232</v>
      </c>
      <c r="W3310" s="17">
        <v>60</v>
      </c>
      <c r="X3310" s="18">
        <v>9.76</v>
      </c>
      <c r="Y3310" s="18">
        <v>9.1300000000000008</v>
      </c>
      <c r="Z3310" s="18">
        <v>2.36</v>
      </c>
    </row>
    <row r="3311" spans="1:26" ht="15.95" customHeight="1">
      <c r="A3311" s="118">
        <v>42030000</v>
      </c>
      <c r="B3311" s="8" t="s">
        <v>243</v>
      </c>
      <c r="C3311" s="9" t="s">
        <v>157</v>
      </c>
      <c r="D3311" s="9"/>
      <c r="E3311" s="9" t="s">
        <v>4110</v>
      </c>
      <c r="F3311" s="12" t="s">
        <v>348</v>
      </c>
      <c r="G3311" s="12" t="s">
        <v>4111</v>
      </c>
      <c r="H3311" s="11" t="s">
        <v>35</v>
      </c>
      <c r="I3311" s="13">
        <v>362</v>
      </c>
      <c r="J3311" s="13">
        <v>362</v>
      </c>
      <c r="K3311" s="13">
        <v>260.64</v>
      </c>
      <c r="L3311" s="21">
        <v>4011097516240</v>
      </c>
      <c r="M3311" s="44"/>
      <c r="N3311" s="11" t="s">
        <v>331</v>
      </c>
      <c r="O3311" s="11"/>
      <c r="P3311" s="17">
        <v>1</v>
      </c>
      <c r="Q3311" s="18">
        <v>0.74</v>
      </c>
      <c r="R3311" s="18">
        <v>0.51</v>
      </c>
      <c r="S3311" s="18">
        <v>1.63</v>
      </c>
      <c r="T3311" s="18">
        <v>1.1299999999999999</v>
      </c>
      <c r="U3311" s="17">
        <v>638</v>
      </c>
      <c r="V3311" s="17">
        <v>102</v>
      </c>
      <c r="W3311" s="17">
        <v>60</v>
      </c>
      <c r="X3311" s="18">
        <v>25.12</v>
      </c>
      <c r="Y3311" s="18">
        <v>4.0199999999999996</v>
      </c>
      <c r="Z3311" s="18">
        <v>2.36</v>
      </c>
    </row>
    <row r="3312" spans="1:26" ht="15.95" customHeight="1">
      <c r="A3312" s="21">
        <v>42030250</v>
      </c>
      <c r="B3312" s="9" t="s">
        <v>243</v>
      </c>
      <c r="C3312" s="9" t="s">
        <v>157</v>
      </c>
      <c r="D3312" s="9"/>
      <c r="E3312" s="9" t="s">
        <v>4112</v>
      </c>
      <c r="F3312" s="41" t="s">
        <v>348</v>
      </c>
      <c r="G3312" s="9" t="s">
        <v>4111</v>
      </c>
      <c r="H3312" s="9" t="s">
        <v>83</v>
      </c>
      <c r="I3312" s="50">
        <v>478</v>
      </c>
      <c r="J3312" s="50">
        <v>478</v>
      </c>
      <c r="K3312" s="13">
        <v>344.15999999999997</v>
      </c>
      <c r="L3312" s="14">
        <v>4011097937816</v>
      </c>
      <c r="M3312" s="17"/>
      <c r="N3312" s="41" t="s">
        <v>331</v>
      </c>
      <c r="O3312" s="41"/>
      <c r="P3312" s="17">
        <v>1</v>
      </c>
      <c r="Q3312" s="18">
        <v>0.74</v>
      </c>
      <c r="R3312" s="18">
        <v>0.51400000000000001</v>
      </c>
      <c r="S3312" s="18">
        <v>1.64</v>
      </c>
      <c r="T3312" s="18">
        <v>1.1399999999999999</v>
      </c>
      <c r="U3312" s="17">
        <v>625</v>
      </c>
      <c r="V3312" s="17">
        <v>93</v>
      </c>
      <c r="W3312" s="17">
        <v>57</v>
      </c>
      <c r="X3312" s="18">
        <v>24.610000000000003</v>
      </c>
      <c r="Y3312" s="18">
        <v>3.67</v>
      </c>
      <c r="Z3312" s="18">
        <v>2.25</v>
      </c>
    </row>
    <row r="3313" spans="1:26" ht="15.95" customHeight="1">
      <c r="A3313" s="21">
        <v>42030340</v>
      </c>
      <c r="B3313" s="9" t="s">
        <v>243</v>
      </c>
      <c r="C3313" s="9" t="s">
        <v>157</v>
      </c>
      <c r="D3313" s="9"/>
      <c r="E3313" s="9" t="s">
        <v>4113</v>
      </c>
      <c r="F3313" s="41" t="s">
        <v>348</v>
      </c>
      <c r="G3313" s="9" t="s">
        <v>4111</v>
      </c>
      <c r="H3313" s="9" t="s">
        <v>85</v>
      </c>
      <c r="I3313" s="50">
        <v>478</v>
      </c>
      <c r="J3313" s="50">
        <v>478</v>
      </c>
      <c r="K3313" s="13">
        <v>344.15999999999997</v>
      </c>
      <c r="L3313" s="14">
        <v>4011097937755</v>
      </c>
      <c r="M3313" s="17"/>
      <c r="N3313" s="41" t="s">
        <v>331</v>
      </c>
      <c r="O3313" s="41"/>
      <c r="P3313" s="17">
        <v>1</v>
      </c>
      <c r="Q3313" s="18">
        <v>0.74</v>
      </c>
      <c r="R3313" s="18">
        <v>0.51400000000000001</v>
      </c>
      <c r="S3313" s="18">
        <v>1.64</v>
      </c>
      <c r="T3313" s="18">
        <v>1.1399999999999999</v>
      </c>
      <c r="U3313" s="17">
        <v>625</v>
      </c>
      <c r="V3313" s="17">
        <v>93</v>
      </c>
      <c r="W3313" s="17">
        <v>57</v>
      </c>
      <c r="X3313" s="18">
        <v>24.610000000000003</v>
      </c>
      <c r="Y3313" s="18">
        <v>3.67</v>
      </c>
      <c r="Z3313" s="18">
        <v>2.25</v>
      </c>
    </row>
    <row r="3314" spans="1:26" ht="15.95" customHeight="1">
      <c r="A3314" s="118">
        <v>42030820</v>
      </c>
      <c r="B3314" s="8" t="s">
        <v>243</v>
      </c>
      <c r="C3314" s="9" t="s">
        <v>157</v>
      </c>
      <c r="D3314" s="9"/>
      <c r="E3314" s="9" t="s">
        <v>4114</v>
      </c>
      <c r="F3314" s="12" t="s">
        <v>348</v>
      </c>
      <c r="G3314" s="12" t="s">
        <v>4111</v>
      </c>
      <c r="H3314" s="11" t="s">
        <v>51</v>
      </c>
      <c r="I3314" s="13">
        <v>478</v>
      </c>
      <c r="J3314" s="13">
        <v>478</v>
      </c>
      <c r="K3314" s="13">
        <v>344.15999999999997</v>
      </c>
      <c r="L3314" s="21">
        <v>4011097516257</v>
      </c>
      <c r="M3314" s="44"/>
      <c r="N3314" s="11" t="s">
        <v>331</v>
      </c>
      <c r="O3314" s="11"/>
      <c r="P3314" s="17">
        <v>1</v>
      </c>
      <c r="Q3314" s="18">
        <v>0.74</v>
      </c>
      <c r="R3314" s="18">
        <v>0.53</v>
      </c>
      <c r="S3314" s="18">
        <v>1.63</v>
      </c>
      <c r="T3314" s="18">
        <v>1.17</v>
      </c>
      <c r="U3314" s="17">
        <v>638</v>
      </c>
      <c r="V3314" s="17">
        <v>95</v>
      </c>
      <c r="W3314" s="17">
        <v>60</v>
      </c>
      <c r="X3314" s="18">
        <v>25.12</v>
      </c>
      <c r="Y3314" s="18">
        <v>3.74</v>
      </c>
      <c r="Z3314" s="18">
        <v>2.36</v>
      </c>
    </row>
    <row r="3315" spans="1:26" ht="15.95" customHeight="1">
      <c r="A3315" s="118">
        <v>42030830</v>
      </c>
      <c r="B3315" s="8" t="s">
        <v>243</v>
      </c>
      <c r="C3315" s="9" t="s">
        <v>157</v>
      </c>
      <c r="D3315" s="9"/>
      <c r="E3315" s="9" t="s">
        <v>4115</v>
      </c>
      <c r="F3315" s="12" t="s">
        <v>348</v>
      </c>
      <c r="G3315" s="12" t="s">
        <v>4111</v>
      </c>
      <c r="H3315" s="11" t="s">
        <v>53</v>
      </c>
      <c r="I3315" s="13">
        <v>459</v>
      </c>
      <c r="J3315" s="13">
        <v>459</v>
      </c>
      <c r="K3315" s="13">
        <v>330.47999999999996</v>
      </c>
      <c r="L3315" s="21">
        <v>4011097516264</v>
      </c>
      <c r="M3315" s="44"/>
      <c r="N3315" s="11" t="s">
        <v>331</v>
      </c>
      <c r="O3315" s="11"/>
      <c r="P3315" s="17">
        <v>1</v>
      </c>
      <c r="Q3315" s="18">
        <v>0.76</v>
      </c>
      <c r="R3315" s="18">
        <v>0.54</v>
      </c>
      <c r="S3315" s="18">
        <v>1.68</v>
      </c>
      <c r="T3315" s="18">
        <v>1.2</v>
      </c>
      <c r="U3315" s="17">
        <v>625</v>
      </c>
      <c r="V3315" s="17">
        <v>95</v>
      </c>
      <c r="W3315" s="17">
        <v>57</v>
      </c>
      <c r="X3315" s="18">
        <v>24.61</v>
      </c>
      <c r="Y3315" s="18">
        <v>3.74</v>
      </c>
      <c r="Z3315" s="18">
        <v>2.2400000000000002</v>
      </c>
    </row>
    <row r="3316" spans="1:26" ht="15.95" customHeight="1">
      <c r="A3316" s="118">
        <v>42035000</v>
      </c>
      <c r="B3316" s="8" t="s">
        <v>243</v>
      </c>
      <c r="C3316" s="9" t="s">
        <v>157</v>
      </c>
      <c r="D3316" s="9"/>
      <c r="E3316" s="9" t="s">
        <v>4116</v>
      </c>
      <c r="F3316" s="12" t="s">
        <v>348</v>
      </c>
      <c r="G3316" s="12" t="s">
        <v>4117</v>
      </c>
      <c r="H3316" s="11" t="s">
        <v>35</v>
      </c>
      <c r="I3316" s="13">
        <v>362</v>
      </c>
      <c r="J3316" s="13">
        <v>362</v>
      </c>
      <c r="K3316" s="13">
        <v>260.64</v>
      </c>
      <c r="L3316" s="21">
        <v>4011097516332</v>
      </c>
      <c r="M3316" s="44"/>
      <c r="N3316" s="11" t="s">
        <v>331</v>
      </c>
      <c r="O3316" s="11"/>
      <c r="P3316" s="17">
        <v>1</v>
      </c>
      <c r="Q3316" s="18">
        <v>0.93</v>
      </c>
      <c r="R3316" s="18">
        <v>0.56999999999999995</v>
      </c>
      <c r="S3316" s="18">
        <v>2.0499999999999998</v>
      </c>
      <c r="T3316" s="18">
        <v>1.27</v>
      </c>
      <c r="U3316" s="17">
        <v>403</v>
      </c>
      <c r="V3316" s="17">
        <v>235</v>
      </c>
      <c r="W3316" s="17">
        <v>105</v>
      </c>
      <c r="X3316" s="18">
        <v>15.87</v>
      </c>
      <c r="Y3316" s="18">
        <v>9.25</v>
      </c>
      <c r="Z3316" s="18">
        <v>4.13</v>
      </c>
    </row>
    <row r="3317" spans="1:26" ht="15.95" customHeight="1">
      <c r="A3317" s="21">
        <v>42035250</v>
      </c>
      <c r="B3317" s="9" t="s">
        <v>243</v>
      </c>
      <c r="C3317" s="9" t="s">
        <v>157</v>
      </c>
      <c r="D3317" s="9"/>
      <c r="E3317" s="9" t="s">
        <v>4118</v>
      </c>
      <c r="F3317" s="41" t="s">
        <v>348</v>
      </c>
      <c r="G3317" s="9" t="s">
        <v>4117</v>
      </c>
      <c r="H3317" s="9" t="s">
        <v>83</v>
      </c>
      <c r="I3317" s="50">
        <v>478</v>
      </c>
      <c r="J3317" s="50">
        <v>478</v>
      </c>
      <c r="K3317" s="13">
        <v>344.15999999999997</v>
      </c>
      <c r="L3317" s="14">
        <v>4011097938332</v>
      </c>
      <c r="M3317" s="17"/>
      <c r="N3317" s="41" t="s">
        <v>331</v>
      </c>
      <c r="O3317" s="41"/>
      <c r="P3317" s="17">
        <v>1</v>
      </c>
      <c r="Q3317" s="18">
        <v>0.94300000000000006</v>
      </c>
      <c r="R3317" s="18">
        <v>0.57400000000000007</v>
      </c>
      <c r="S3317" s="18">
        <v>2.0799999999999996</v>
      </c>
      <c r="T3317" s="18">
        <v>1.27</v>
      </c>
      <c r="U3317" s="17">
        <v>400</v>
      </c>
      <c r="V3317" s="17">
        <v>230</v>
      </c>
      <c r="W3317" s="17">
        <v>105</v>
      </c>
      <c r="X3317" s="18">
        <v>15.75</v>
      </c>
      <c r="Y3317" s="18">
        <v>9.06</v>
      </c>
      <c r="Z3317" s="18">
        <v>4.1399999999999997</v>
      </c>
    </row>
    <row r="3318" spans="1:26" ht="15.95" customHeight="1">
      <c r="A3318" s="21">
        <v>42035340</v>
      </c>
      <c r="B3318" s="9" t="s">
        <v>243</v>
      </c>
      <c r="C3318" s="9" t="s">
        <v>157</v>
      </c>
      <c r="D3318" s="9"/>
      <c r="E3318" s="9" t="s">
        <v>4119</v>
      </c>
      <c r="F3318" s="41" t="s">
        <v>348</v>
      </c>
      <c r="G3318" s="9" t="s">
        <v>4117</v>
      </c>
      <c r="H3318" s="9" t="s">
        <v>85</v>
      </c>
      <c r="I3318" s="50">
        <v>478</v>
      </c>
      <c r="J3318" s="50">
        <v>478</v>
      </c>
      <c r="K3318" s="13">
        <v>344.15999999999997</v>
      </c>
      <c r="L3318" s="14">
        <v>4011097938271</v>
      </c>
      <c r="M3318" s="17"/>
      <c r="N3318" s="41" t="s">
        <v>331</v>
      </c>
      <c r="O3318" s="41"/>
      <c r="P3318" s="17">
        <v>1</v>
      </c>
      <c r="Q3318" s="18">
        <v>0.90400000000000003</v>
      </c>
      <c r="R3318" s="18">
        <v>0.9</v>
      </c>
      <c r="S3318" s="18">
        <v>2</v>
      </c>
      <c r="T3318" s="18">
        <v>1.99</v>
      </c>
      <c r="U3318" s="17">
        <v>400</v>
      </c>
      <c r="V3318" s="17">
        <v>230</v>
      </c>
      <c r="W3318" s="17">
        <v>105</v>
      </c>
      <c r="X3318" s="18">
        <v>15.75</v>
      </c>
      <c r="Y3318" s="18">
        <v>9.06</v>
      </c>
      <c r="Z3318" s="18">
        <v>4.1399999999999997</v>
      </c>
    </row>
    <row r="3319" spans="1:26" ht="15.95" customHeight="1">
      <c r="A3319" s="118">
        <v>42035820</v>
      </c>
      <c r="B3319" s="8" t="s">
        <v>243</v>
      </c>
      <c r="C3319" s="9" t="s">
        <v>157</v>
      </c>
      <c r="D3319" s="9"/>
      <c r="E3319" s="9" t="s">
        <v>4120</v>
      </c>
      <c r="F3319" s="12" t="s">
        <v>348</v>
      </c>
      <c r="G3319" s="12" t="s">
        <v>4117</v>
      </c>
      <c r="H3319" s="11" t="s">
        <v>51</v>
      </c>
      <c r="I3319" s="13">
        <v>478</v>
      </c>
      <c r="J3319" s="13">
        <v>478</v>
      </c>
      <c r="K3319" s="13">
        <v>344.15999999999997</v>
      </c>
      <c r="L3319" s="21">
        <v>4011097516349</v>
      </c>
      <c r="M3319" s="44"/>
      <c r="N3319" s="11" t="s">
        <v>331</v>
      </c>
      <c r="O3319" s="11"/>
      <c r="P3319" s="17">
        <v>1</v>
      </c>
      <c r="Q3319" s="18">
        <v>0.93</v>
      </c>
      <c r="R3319" s="18">
        <v>0.57999999999999996</v>
      </c>
      <c r="S3319" s="18">
        <v>2.04</v>
      </c>
      <c r="T3319" s="18">
        <v>1.27</v>
      </c>
      <c r="U3319" s="17">
        <v>400</v>
      </c>
      <c r="V3319" s="17">
        <v>230</v>
      </c>
      <c r="W3319" s="17">
        <v>105</v>
      </c>
      <c r="X3319" s="18">
        <v>15.75</v>
      </c>
      <c r="Y3319" s="18">
        <v>9.06</v>
      </c>
      <c r="Z3319" s="18">
        <v>4.13</v>
      </c>
    </row>
    <row r="3320" spans="1:26" ht="15.95" customHeight="1">
      <c r="A3320" s="118">
        <v>42035830</v>
      </c>
      <c r="B3320" s="8" t="s">
        <v>243</v>
      </c>
      <c r="C3320" s="9" t="s">
        <v>157</v>
      </c>
      <c r="D3320" s="9"/>
      <c r="E3320" s="9" t="s">
        <v>4121</v>
      </c>
      <c r="F3320" s="12" t="s">
        <v>348</v>
      </c>
      <c r="G3320" s="12" t="s">
        <v>4117</v>
      </c>
      <c r="H3320" s="11" t="s">
        <v>53</v>
      </c>
      <c r="I3320" s="13">
        <v>459</v>
      </c>
      <c r="J3320" s="13">
        <v>459</v>
      </c>
      <c r="K3320" s="13">
        <v>330.47999999999996</v>
      </c>
      <c r="L3320" s="21">
        <v>4011097516356</v>
      </c>
      <c r="M3320" s="44"/>
      <c r="N3320" s="11" t="s">
        <v>331</v>
      </c>
      <c r="O3320" s="11"/>
      <c r="P3320" s="17">
        <v>1</v>
      </c>
      <c r="Q3320" s="18">
        <v>0.88</v>
      </c>
      <c r="R3320" s="18">
        <v>0.65</v>
      </c>
      <c r="S3320" s="18">
        <v>1.95</v>
      </c>
      <c r="T3320" s="18">
        <v>1.43</v>
      </c>
      <c r="U3320" s="17">
        <v>406</v>
      </c>
      <c r="V3320" s="17">
        <v>235</v>
      </c>
      <c r="W3320" s="17">
        <v>105</v>
      </c>
      <c r="X3320" s="18">
        <v>15.98</v>
      </c>
      <c r="Y3320" s="18">
        <v>9.25</v>
      </c>
      <c r="Z3320" s="18">
        <v>4.13</v>
      </c>
    </row>
    <row r="3321" spans="1:26" ht="15.95" customHeight="1">
      <c r="A3321" s="118">
        <v>42036000</v>
      </c>
      <c r="B3321" s="8" t="s">
        <v>243</v>
      </c>
      <c r="C3321" s="9" t="s">
        <v>157</v>
      </c>
      <c r="D3321" s="9"/>
      <c r="E3321" s="9" t="s">
        <v>4122</v>
      </c>
      <c r="F3321" s="12" t="s">
        <v>348</v>
      </c>
      <c r="G3321" s="12" t="s">
        <v>501</v>
      </c>
      <c r="H3321" s="11" t="s">
        <v>35</v>
      </c>
      <c r="I3321" s="13">
        <v>318</v>
      </c>
      <c r="J3321" s="13">
        <v>318</v>
      </c>
      <c r="K3321" s="13">
        <v>228.95999999999998</v>
      </c>
      <c r="L3321" s="21">
        <v>4011097516363</v>
      </c>
      <c r="M3321" s="44"/>
      <c r="N3321" s="11" t="s">
        <v>331</v>
      </c>
      <c r="O3321" s="11"/>
      <c r="P3321" s="17">
        <v>1</v>
      </c>
      <c r="Q3321" s="18">
        <v>0.56000000000000005</v>
      </c>
      <c r="R3321" s="18">
        <v>0.56000000000000005</v>
      </c>
      <c r="S3321" s="18">
        <v>1.22</v>
      </c>
      <c r="T3321" s="18">
        <v>1.22</v>
      </c>
      <c r="U3321" s="17">
        <v>187</v>
      </c>
      <c r="V3321" s="17">
        <v>152</v>
      </c>
      <c r="W3321" s="17">
        <v>79</v>
      </c>
      <c r="X3321" s="18">
        <v>7.36</v>
      </c>
      <c r="Y3321" s="18">
        <v>5.98</v>
      </c>
      <c r="Z3321" s="18">
        <v>3.11</v>
      </c>
    </row>
    <row r="3322" spans="1:26" ht="15.95" customHeight="1">
      <c r="A3322" s="21">
        <v>42036250</v>
      </c>
      <c r="B3322" s="9" t="s">
        <v>243</v>
      </c>
      <c r="C3322" s="9" t="s">
        <v>157</v>
      </c>
      <c r="D3322" s="9"/>
      <c r="E3322" s="9" t="s">
        <v>4123</v>
      </c>
      <c r="F3322" s="41" t="s">
        <v>348</v>
      </c>
      <c r="G3322" s="9" t="s">
        <v>501</v>
      </c>
      <c r="H3322" s="9" t="s">
        <v>83</v>
      </c>
      <c r="I3322" s="50">
        <v>421</v>
      </c>
      <c r="J3322" s="50">
        <v>421</v>
      </c>
      <c r="K3322" s="13">
        <v>303.12</v>
      </c>
      <c r="L3322" s="14">
        <v>4011097938592</v>
      </c>
      <c r="M3322" s="17"/>
      <c r="N3322" s="41" t="s">
        <v>331</v>
      </c>
      <c r="O3322" s="41"/>
      <c r="P3322" s="17">
        <v>1</v>
      </c>
      <c r="Q3322" s="18">
        <v>0.52700000000000002</v>
      </c>
      <c r="R3322" s="18">
        <v>0.40400000000000003</v>
      </c>
      <c r="S3322" s="18">
        <v>1.17</v>
      </c>
      <c r="T3322" s="18">
        <v>0.9</v>
      </c>
      <c r="U3322" s="17">
        <v>180</v>
      </c>
      <c r="V3322" s="17">
        <v>150</v>
      </c>
      <c r="W3322" s="17">
        <v>80</v>
      </c>
      <c r="X3322" s="18">
        <v>7.09</v>
      </c>
      <c r="Y3322" s="18">
        <v>5.91</v>
      </c>
      <c r="Z3322" s="18">
        <v>3.15</v>
      </c>
    </row>
    <row r="3323" spans="1:26" ht="15.95" customHeight="1">
      <c r="A3323" s="21">
        <v>42036340</v>
      </c>
      <c r="B3323" s="9" t="s">
        <v>243</v>
      </c>
      <c r="C3323" s="9" t="s">
        <v>157</v>
      </c>
      <c r="D3323" s="9"/>
      <c r="E3323" s="9" t="s">
        <v>4124</v>
      </c>
      <c r="F3323" s="41" t="s">
        <v>348</v>
      </c>
      <c r="G3323" s="9" t="s">
        <v>501</v>
      </c>
      <c r="H3323" s="9" t="s">
        <v>85</v>
      </c>
      <c r="I3323" s="50">
        <v>421</v>
      </c>
      <c r="J3323" s="50">
        <v>421</v>
      </c>
      <c r="K3323" s="13">
        <v>303.12</v>
      </c>
      <c r="L3323" s="14">
        <v>4011097938530</v>
      </c>
      <c r="M3323" s="17"/>
      <c r="N3323" s="41" t="s">
        <v>331</v>
      </c>
      <c r="O3323" s="41"/>
      <c r="P3323" s="17">
        <v>1</v>
      </c>
      <c r="Q3323" s="18">
        <v>0.52600000000000002</v>
      </c>
      <c r="R3323" s="18">
        <v>0.41500000000000004</v>
      </c>
      <c r="S3323" s="18">
        <v>1.1599999999999999</v>
      </c>
      <c r="T3323" s="18">
        <v>0.92</v>
      </c>
      <c r="U3323" s="17">
        <v>180</v>
      </c>
      <c r="V3323" s="17">
        <v>150</v>
      </c>
      <c r="W3323" s="17">
        <v>80</v>
      </c>
      <c r="X3323" s="18">
        <v>7.09</v>
      </c>
      <c r="Y3323" s="18">
        <v>5.91</v>
      </c>
      <c r="Z3323" s="18">
        <v>3.15</v>
      </c>
    </row>
    <row r="3324" spans="1:26" ht="15.95" customHeight="1">
      <c r="A3324" s="118">
        <v>42036820</v>
      </c>
      <c r="B3324" s="8" t="s">
        <v>243</v>
      </c>
      <c r="C3324" s="9" t="s">
        <v>157</v>
      </c>
      <c r="D3324" s="9"/>
      <c r="E3324" s="9" t="s">
        <v>4125</v>
      </c>
      <c r="F3324" s="12" t="s">
        <v>348</v>
      </c>
      <c r="G3324" s="12" t="s">
        <v>501</v>
      </c>
      <c r="H3324" s="11" t="s">
        <v>51</v>
      </c>
      <c r="I3324" s="13">
        <v>421</v>
      </c>
      <c r="J3324" s="13">
        <v>421</v>
      </c>
      <c r="K3324" s="13">
        <v>303.12</v>
      </c>
      <c r="L3324" s="21">
        <v>4011097516370</v>
      </c>
      <c r="M3324" s="44"/>
      <c r="N3324" s="11" t="s">
        <v>331</v>
      </c>
      <c r="O3324" s="11"/>
      <c r="P3324" s="17">
        <v>1</v>
      </c>
      <c r="Q3324" s="18">
        <v>0.54</v>
      </c>
      <c r="R3324" s="18">
        <v>0.54</v>
      </c>
      <c r="S3324" s="18">
        <v>1.19</v>
      </c>
      <c r="T3324" s="18">
        <v>1.19</v>
      </c>
      <c r="U3324" s="17">
        <v>184</v>
      </c>
      <c r="V3324" s="17">
        <v>152</v>
      </c>
      <c r="W3324" s="17">
        <v>79</v>
      </c>
      <c r="X3324" s="18">
        <v>7.24</v>
      </c>
      <c r="Y3324" s="18">
        <v>5.98</v>
      </c>
      <c r="Z3324" s="18">
        <v>3.11</v>
      </c>
    </row>
    <row r="3325" spans="1:26" ht="15.95" customHeight="1">
      <c r="A3325" s="118">
        <v>42036830</v>
      </c>
      <c r="B3325" s="8" t="s">
        <v>243</v>
      </c>
      <c r="C3325" s="9" t="s">
        <v>157</v>
      </c>
      <c r="D3325" s="9"/>
      <c r="E3325" s="9" t="s">
        <v>4126</v>
      </c>
      <c r="F3325" s="12" t="s">
        <v>348</v>
      </c>
      <c r="G3325" s="12" t="s">
        <v>501</v>
      </c>
      <c r="H3325" s="11" t="s">
        <v>53</v>
      </c>
      <c r="I3325" s="13">
        <v>405</v>
      </c>
      <c r="J3325" s="13">
        <v>405</v>
      </c>
      <c r="K3325" s="13">
        <v>291.59999999999997</v>
      </c>
      <c r="L3325" s="21">
        <v>4011097516387</v>
      </c>
      <c r="M3325" s="44"/>
      <c r="N3325" s="11" t="s">
        <v>331</v>
      </c>
      <c r="O3325" s="11"/>
      <c r="P3325" s="17">
        <v>1</v>
      </c>
      <c r="Q3325" s="18">
        <v>0.54</v>
      </c>
      <c r="R3325" s="18">
        <v>0.54</v>
      </c>
      <c r="S3325" s="18">
        <v>1.19</v>
      </c>
      <c r="T3325" s="18">
        <v>1.19</v>
      </c>
      <c r="U3325" s="17">
        <v>184</v>
      </c>
      <c r="V3325" s="17">
        <v>152</v>
      </c>
      <c r="W3325" s="17">
        <v>83</v>
      </c>
      <c r="X3325" s="18">
        <v>7.24</v>
      </c>
      <c r="Y3325" s="18">
        <v>5.98</v>
      </c>
      <c r="Z3325" s="18">
        <v>3.27</v>
      </c>
    </row>
    <row r="3326" spans="1:26" ht="15.95" customHeight="1">
      <c r="A3326" s="118">
        <v>42060000</v>
      </c>
      <c r="B3326" s="8" t="s">
        <v>243</v>
      </c>
      <c r="C3326" s="9" t="s">
        <v>157</v>
      </c>
      <c r="D3326" s="9"/>
      <c r="E3326" s="9" t="s">
        <v>4127</v>
      </c>
      <c r="F3326" s="12" t="s">
        <v>348</v>
      </c>
      <c r="G3326" s="12" t="s">
        <v>4128</v>
      </c>
      <c r="H3326" s="11" t="s">
        <v>35</v>
      </c>
      <c r="I3326" s="13">
        <v>376</v>
      </c>
      <c r="J3326" s="13">
        <v>376</v>
      </c>
      <c r="K3326" s="13">
        <v>270.71999999999997</v>
      </c>
      <c r="L3326" s="21">
        <v>4011097516400</v>
      </c>
      <c r="M3326" s="44"/>
      <c r="N3326" s="11" t="s">
        <v>331</v>
      </c>
      <c r="O3326" s="11"/>
      <c r="P3326" s="17">
        <v>1</v>
      </c>
      <c r="Q3326" s="18">
        <v>0.96</v>
      </c>
      <c r="R3326" s="18">
        <v>0.96</v>
      </c>
      <c r="S3326" s="18">
        <v>2.12</v>
      </c>
      <c r="T3326" s="18">
        <v>2.12</v>
      </c>
      <c r="U3326" s="17">
        <v>830</v>
      </c>
      <c r="V3326" s="17">
        <v>102</v>
      </c>
      <c r="W3326" s="17">
        <v>64</v>
      </c>
      <c r="X3326" s="18">
        <v>32.68</v>
      </c>
      <c r="Y3326" s="18">
        <v>4.0199999999999996</v>
      </c>
      <c r="Z3326" s="18">
        <v>2.52</v>
      </c>
    </row>
    <row r="3327" spans="1:26" ht="15.95" customHeight="1">
      <c r="A3327" s="21">
        <v>42060250</v>
      </c>
      <c r="B3327" s="9" t="s">
        <v>243</v>
      </c>
      <c r="C3327" s="9" t="s">
        <v>157</v>
      </c>
      <c r="D3327" s="9"/>
      <c r="E3327" s="9" t="s">
        <v>4129</v>
      </c>
      <c r="F3327" s="41" t="s">
        <v>348</v>
      </c>
      <c r="G3327" s="9" t="s">
        <v>4128</v>
      </c>
      <c r="H3327" s="9" t="s">
        <v>83</v>
      </c>
      <c r="I3327" s="50">
        <v>497</v>
      </c>
      <c r="J3327" s="50">
        <v>497</v>
      </c>
      <c r="K3327" s="13">
        <v>357.84</v>
      </c>
      <c r="L3327" s="14">
        <v>4011097939117</v>
      </c>
      <c r="M3327" s="17"/>
      <c r="N3327" s="41" t="s">
        <v>331</v>
      </c>
      <c r="O3327" s="41"/>
      <c r="P3327" s="17">
        <v>1</v>
      </c>
      <c r="Q3327" s="18">
        <v>0.96099999999999997</v>
      </c>
      <c r="R3327" s="18">
        <v>0.96099999999999997</v>
      </c>
      <c r="S3327" s="18">
        <v>2.1199999999999997</v>
      </c>
      <c r="T3327" s="18">
        <v>2.1199999999999997</v>
      </c>
      <c r="U3327" s="17">
        <v>830</v>
      </c>
      <c r="V3327" s="17">
        <v>102</v>
      </c>
      <c r="W3327" s="17">
        <v>64</v>
      </c>
      <c r="X3327" s="18">
        <v>32.68</v>
      </c>
      <c r="Y3327" s="18">
        <v>4.0199999999999996</v>
      </c>
      <c r="Z3327" s="18">
        <v>2.5199999999999996</v>
      </c>
    </row>
    <row r="3328" spans="1:26" ht="15.95" customHeight="1">
      <c r="A3328" s="21">
        <v>42060340</v>
      </c>
      <c r="B3328" s="9" t="s">
        <v>243</v>
      </c>
      <c r="C3328" s="9" t="s">
        <v>157</v>
      </c>
      <c r="D3328" s="9"/>
      <c r="E3328" s="9" t="s">
        <v>4130</v>
      </c>
      <c r="F3328" s="41" t="s">
        <v>348</v>
      </c>
      <c r="G3328" s="9" t="s">
        <v>4128</v>
      </c>
      <c r="H3328" s="9" t="s">
        <v>85</v>
      </c>
      <c r="I3328" s="50">
        <v>497</v>
      </c>
      <c r="J3328" s="50">
        <v>497</v>
      </c>
      <c r="K3328" s="13">
        <v>357.84</v>
      </c>
      <c r="L3328" s="14">
        <v>4011097939056</v>
      </c>
      <c r="M3328" s="17"/>
      <c r="N3328" s="41" t="s">
        <v>331</v>
      </c>
      <c r="O3328" s="41"/>
      <c r="P3328" s="17">
        <v>1</v>
      </c>
      <c r="Q3328" s="18">
        <v>0.96099999999999997</v>
      </c>
      <c r="R3328" s="18">
        <v>0.96099999999999997</v>
      </c>
      <c r="S3328" s="18">
        <v>2.1199999999999997</v>
      </c>
      <c r="T3328" s="18">
        <v>2.1199999999999997</v>
      </c>
      <c r="U3328" s="17">
        <v>835</v>
      </c>
      <c r="V3328" s="17">
        <v>95</v>
      </c>
      <c r="W3328" s="17">
        <v>63</v>
      </c>
      <c r="X3328" s="18">
        <v>32.879999999999995</v>
      </c>
      <c r="Y3328" s="18">
        <v>3.75</v>
      </c>
      <c r="Z3328" s="18">
        <v>2.4899999999999998</v>
      </c>
    </row>
    <row r="3329" spans="1:26" ht="15.95" customHeight="1">
      <c r="A3329" s="118">
        <v>42060820</v>
      </c>
      <c r="B3329" s="8" t="s">
        <v>243</v>
      </c>
      <c r="C3329" s="9" t="s">
        <v>157</v>
      </c>
      <c r="D3329" s="9"/>
      <c r="E3329" s="9" t="s">
        <v>4131</v>
      </c>
      <c r="F3329" s="12" t="s">
        <v>348</v>
      </c>
      <c r="G3329" s="12" t="s">
        <v>4128</v>
      </c>
      <c r="H3329" s="11" t="s">
        <v>51</v>
      </c>
      <c r="I3329" s="13">
        <v>497</v>
      </c>
      <c r="J3329" s="13">
        <v>497</v>
      </c>
      <c r="K3329" s="13">
        <v>357.84</v>
      </c>
      <c r="L3329" s="21">
        <v>4011097516417</v>
      </c>
      <c r="M3329" s="44"/>
      <c r="N3329" s="11" t="s">
        <v>331</v>
      </c>
      <c r="O3329" s="11"/>
      <c r="P3329" s="17">
        <v>1</v>
      </c>
      <c r="Q3329" s="18">
        <v>0.96</v>
      </c>
      <c r="R3329" s="18">
        <v>0.96</v>
      </c>
      <c r="S3329" s="18">
        <v>2.12</v>
      </c>
      <c r="T3329" s="18">
        <v>2.12</v>
      </c>
      <c r="U3329" s="17">
        <v>832</v>
      </c>
      <c r="V3329" s="17">
        <v>102</v>
      </c>
      <c r="W3329" s="17">
        <v>64</v>
      </c>
      <c r="X3329" s="18">
        <v>32.76</v>
      </c>
      <c r="Y3329" s="18">
        <v>4.0199999999999996</v>
      </c>
      <c r="Z3329" s="18">
        <v>2.52</v>
      </c>
    </row>
    <row r="3330" spans="1:26" ht="15.95" customHeight="1">
      <c r="A3330" s="118">
        <v>42060830</v>
      </c>
      <c r="B3330" s="8" t="s">
        <v>243</v>
      </c>
      <c r="C3330" s="9" t="s">
        <v>157</v>
      </c>
      <c r="D3330" s="9"/>
      <c r="E3330" s="9" t="s">
        <v>4132</v>
      </c>
      <c r="F3330" s="12" t="s">
        <v>348</v>
      </c>
      <c r="G3330" s="12" t="s">
        <v>4128</v>
      </c>
      <c r="H3330" s="11" t="s">
        <v>53</v>
      </c>
      <c r="I3330" s="13">
        <v>478</v>
      </c>
      <c r="J3330" s="13">
        <v>478</v>
      </c>
      <c r="K3330" s="13">
        <v>344.15999999999997</v>
      </c>
      <c r="L3330" s="21">
        <v>4011097516424</v>
      </c>
      <c r="M3330" s="44"/>
      <c r="N3330" s="11" t="s">
        <v>331</v>
      </c>
      <c r="O3330" s="11"/>
      <c r="P3330" s="17">
        <v>1</v>
      </c>
      <c r="Q3330" s="18">
        <v>0.94</v>
      </c>
      <c r="R3330" s="18">
        <v>0.63</v>
      </c>
      <c r="S3330" s="18">
        <v>2.0699999999999998</v>
      </c>
      <c r="T3330" s="18">
        <v>1.39</v>
      </c>
      <c r="U3330" s="17">
        <v>835</v>
      </c>
      <c r="V3330" s="17">
        <v>95</v>
      </c>
      <c r="W3330" s="17">
        <v>60</v>
      </c>
      <c r="X3330" s="18">
        <v>32.869999999999997</v>
      </c>
      <c r="Y3330" s="18">
        <v>3.74</v>
      </c>
      <c r="Z3330" s="18">
        <v>2.36</v>
      </c>
    </row>
    <row r="3331" spans="1:26" ht="15.95" customHeight="1">
      <c r="A3331" s="118">
        <v>42065000</v>
      </c>
      <c r="B3331" s="8" t="s">
        <v>243</v>
      </c>
      <c r="C3331" s="9" t="s">
        <v>157</v>
      </c>
      <c r="D3331" s="9"/>
      <c r="E3331" s="9" t="s">
        <v>4133</v>
      </c>
      <c r="F3331" s="12" t="s">
        <v>348</v>
      </c>
      <c r="G3331" s="12" t="s">
        <v>4134</v>
      </c>
      <c r="H3331" s="11" t="s">
        <v>35</v>
      </c>
      <c r="I3331" s="13">
        <v>347</v>
      </c>
      <c r="J3331" s="13">
        <v>347</v>
      </c>
      <c r="K3331" s="13">
        <v>249.84</v>
      </c>
      <c r="L3331" s="21">
        <v>4011097516431</v>
      </c>
      <c r="M3331" s="44"/>
      <c r="N3331" s="11" t="s">
        <v>2325</v>
      </c>
      <c r="O3331" s="11"/>
      <c r="P3331" s="17">
        <v>1</v>
      </c>
      <c r="Q3331" s="18">
        <v>0.55000000000000004</v>
      </c>
      <c r="R3331" s="18">
        <v>0.36</v>
      </c>
      <c r="S3331" s="18">
        <v>1.2</v>
      </c>
      <c r="T3331" s="18">
        <v>0.78</v>
      </c>
      <c r="U3331" s="17">
        <v>260</v>
      </c>
      <c r="V3331" s="17">
        <v>167</v>
      </c>
      <c r="W3331" s="17">
        <v>102</v>
      </c>
      <c r="X3331" s="18">
        <v>10.24</v>
      </c>
      <c r="Y3331" s="18">
        <v>6.57</v>
      </c>
      <c r="Z3331" s="18">
        <v>4.0199999999999996</v>
      </c>
    </row>
    <row r="3332" spans="1:26" ht="15.95" customHeight="1">
      <c r="A3332" s="21">
        <v>42065250</v>
      </c>
      <c r="B3332" s="9" t="s">
        <v>243</v>
      </c>
      <c r="C3332" s="9" t="s">
        <v>157</v>
      </c>
      <c r="D3332" s="9"/>
      <c r="E3332" s="9" t="s">
        <v>4135</v>
      </c>
      <c r="F3332" s="41" t="s">
        <v>348</v>
      </c>
      <c r="G3332" s="9" t="s">
        <v>4134</v>
      </c>
      <c r="H3332" s="9" t="s">
        <v>83</v>
      </c>
      <c r="I3332" s="50">
        <v>458</v>
      </c>
      <c r="J3332" s="50">
        <v>458</v>
      </c>
      <c r="K3332" s="13">
        <v>329.76</v>
      </c>
      <c r="L3332" s="14">
        <v>4011097939377</v>
      </c>
      <c r="M3332" s="17"/>
      <c r="N3332" s="41" t="s">
        <v>331</v>
      </c>
      <c r="O3332" s="41"/>
      <c r="P3332" s="17">
        <v>1</v>
      </c>
      <c r="Q3332" s="18">
        <v>0.54600000000000004</v>
      </c>
      <c r="R3332" s="18">
        <v>0.35599999999999998</v>
      </c>
      <c r="S3332" s="18">
        <v>1.21</v>
      </c>
      <c r="T3332" s="18">
        <v>0.79</v>
      </c>
      <c r="U3332" s="17">
        <v>260</v>
      </c>
      <c r="V3332" s="17">
        <v>167</v>
      </c>
      <c r="W3332" s="17">
        <v>102</v>
      </c>
      <c r="X3332" s="18">
        <v>10.24</v>
      </c>
      <c r="Y3332" s="18">
        <v>6.58</v>
      </c>
      <c r="Z3332" s="18">
        <v>4.0199999999999996</v>
      </c>
    </row>
    <row r="3333" spans="1:26" ht="15.95" customHeight="1">
      <c r="A3333" s="21">
        <v>42065340</v>
      </c>
      <c r="B3333" s="9" t="s">
        <v>243</v>
      </c>
      <c r="C3333" s="9" t="s">
        <v>157</v>
      </c>
      <c r="D3333" s="9"/>
      <c r="E3333" s="9" t="s">
        <v>4136</v>
      </c>
      <c r="F3333" s="41" t="s">
        <v>348</v>
      </c>
      <c r="G3333" s="9" t="s">
        <v>4134</v>
      </c>
      <c r="H3333" s="9" t="s">
        <v>85</v>
      </c>
      <c r="I3333" s="50">
        <v>458</v>
      </c>
      <c r="J3333" s="50">
        <v>458</v>
      </c>
      <c r="K3333" s="13">
        <v>329.76</v>
      </c>
      <c r="L3333" s="14">
        <v>4011097939315</v>
      </c>
      <c r="M3333" s="17"/>
      <c r="N3333" s="41" t="s">
        <v>331</v>
      </c>
      <c r="O3333" s="41"/>
      <c r="P3333" s="17">
        <v>1</v>
      </c>
      <c r="Q3333" s="18">
        <v>0.54600000000000004</v>
      </c>
      <c r="R3333" s="18">
        <v>0.35599999999999998</v>
      </c>
      <c r="S3333" s="18">
        <v>1.21</v>
      </c>
      <c r="T3333" s="18">
        <v>0.79</v>
      </c>
      <c r="U3333" s="17">
        <v>260</v>
      </c>
      <c r="V3333" s="17">
        <v>167</v>
      </c>
      <c r="W3333" s="17">
        <v>102</v>
      </c>
      <c r="X3333" s="18">
        <v>10.24</v>
      </c>
      <c r="Y3333" s="18">
        <v>6.58</v>
      </c>
      <c r="Z3333" s="18">
        <v>4.0199999999999996</v>
      </c>
    </row>
    <row r="3334" spans="1:26" ht="15.95" customHeight="1">
      <c r="A3334" s="118">
        <v>42065820</v>
      </c>
      <c r="B3334" s="8" t="s">
        <v>243</v>
      </c>
      <c r="C3334" s="9" t="s">
        <v>157</v>
      </c>
      <c r="D3334" s="9"/>
      <c r="E3334" s="9" t="s">
        <v>4137</v>
      </c>
      <c r="F3334" s="12" t="s">
        <v>348</v>
      </c>
      <c r="G3334" s="12" t="s">
        <v>4134</v>
      </c>
      <c r="H3334" s="11" t="s">
        <v>51</v>
      </c>
      <c r="I3334" s="13">
        <v>458</v>
      </c>
      <c r="J3334" s="13">
        <v>458</v>
      </c>
      <c r="K3334" s="13">
        <v>329.76</v>
      </c>
      <c r="L3334" s="21">
        <v>4011097516448</v>
      </c>
      <c r="M3334" s="44"/>
      <c r="N3334" s="11" t="s">
        <v>2325</v>
      </c>
      <c r="O3334" s="11"/>
      <c r="P3334" s="17">
        <v>1</v>
      </c>
      <c r="Q3334" s="18">
        <v>0.55000000000000004</v>
      </c>
      <c r="R3334" s="18">
        <v>0.55000000000000004</v>
      </c>
      <c r="S3334" s="18">
        <v>1.21</v>
      </c>
      <c r="T3334" s="18">
        <v>1.21</v>
      </c>
      <c r="U3334" s="17">
        <v>260</v>
      </c>
      <c r="V3334" s="17">
        <v>167</v>
      </c>
      <c r="W3334" s="17">
        <v>102</v>
      </c>
      <c r="X3334" s="18">
        <v>10.24</v>
      </c>
      <c r="Y3334" s="18">
        <v>6.57</v>
      </c>
      <c r="Z3334" s="18">
        <v>4.0199999999999996</v>
      </c>
    </row>
    <row r="3335" spans="1:26" ht="15.95" customHeight="1">
      <c r="A3335" s="118">
        <v>42065830</v>
      </c>
      <c r="B3335" s="8" t="s">
        <v>243</v>
      </c>
      <c r="C3335" s="9" t="s">
        <v>157</v>
      </c>
      <c r="D3335" s="9"/>
      <c r="E3335" s="9" t="s">
        <v>4138</v>
      </c>
      <c r="F3335" s="12" t="s">
        <v>348</v>
      </c>
      <c r="G3335" s="12" t="s">
        <v>4134</v>
      </c>
      <c r="H3335" s="11" t="s">
        <v>53</v>
      </c>
      <c r="I3335" s="13">
        <v>440</v>
      </c>
      <c r="J3335" s="13">
        <v>440</v>
      </c>
      <c r="K3335" s="13">
        <v>316.8</v>
      </c>
      <c r="L3335" s="21">
        <v>4011097516455</v>
      </c>
      <c r="M3335" s="44"/>
      <c r="N3335" s="11" t="s">
        <v>2325</v>
      </c>
      <c r="O3335" s="11"/>
      <c r="P3335" s="17">
        <v>1</v>
      </c>
      <c r="Q3335" s="18">
        <v>0.56999999999999995</v>
      </c>
      <c r="R3335" s="18">
        <v>0.56999999999999995</v>
      </c>
      <c r="S3335" s="18">
        <v>1.26</v>
      </c>
      <c r="T3335" s="18">
        <v>1.26</v>
      </c>
      <c r="U3335" s="17">
        <v>260</v>
      </c>
      <c r="V3335" s="17">
        <v>167</v>
      </c>
      <c r="W3335" s="17">
        <v>102</v>
      </c>
      <c r="X3335" s="18">
        <v>10.24</v>
      </c>
      <c r="Y3335" s="18">
        <v>6.57</v>
      </c>
      <c r="Z3335" s="18">
        <v>4.0199999999999996</v>
      </c>
    </row>
    <row r="3336" spans="1:26" ht="15.95" customHeight="1">
      <c r="A3336" s="118">
        <v>42090000</v>
      </c>
      <c r="B3336" s="8" t="s">
        <v>243</v>
      </c>
      <c r="C3336" s="9" t="s">
        <v>157</v>
      </c>
      <c r="D3336" s="9"/>
      <c r="E3336" s="9" t="s">
        <v>4139</v>
      </c>
      <c r="F3336" s="12" t="s">
        <v>348</v>
      </c>
      <c r="G3336" s="12" t="s">
        <v>4140</v>
      </c>
      <c r="H3336" s="11" t="s">
        <v>35</v>
      </c>
      <c r="I3336" s="13">
        <v>812</v>
      </c>
      <c r="J3336" s="13">
        <v>812</v>
      </c>
      <c r="K3336" s="13">
        <v>584.64</v>
      </c>
      <c r="L3336" s="21">
        <v>4011097516523</v>
      </c>
      <c r="M3336" s="44"/>
      <c r="N3336" s="11" t="s">
        <v>331</v>
      </c>
      <c r="O3336" s="11"/>
      <c r="P3336" s="17">
        <v>1</v>
      </c>
      <c r="Q3336" s="18">
        <v>2.12</v>
      </c>
      <c r="R3336" s="18">
        <v>1.46</v>
      </c>
      <c r="S3336" s="18">
        <v>4.67</v>
      </c>
      <c r="T3336" s="18">
        <v>3.21</v>
      </c>
      <c r="U3336" s="17">
        <v>400</v>
      </c>
      <c r="V3336" s="17">
        <v>235</v>
      </c>
      <c r="W3336" s="17">
        <v>110</v>
      </c>
      <c r="X3336" s="18">
        <v>15.75</v>
      </c>
      <c r="Y3336" s="18">
        <v>9.25</v>
      </c>
      <c r="Z3336" s="18">
        <v>4.33</v>
      </c>
    </row>
    <row r="3337" spans="1:26" ht="15.95" customHeight="1">
      <c r="A3337" s="21">
        <v>42090250</v>
      </c>
      <c r="B3337" s="9" t="s">
        <v>243</v>
      </c>
      <c r="C3337" s="9" t="s">
        <v>157</v>
      </c>
      <c r="D3337" s="9"/>
      <c r="E3337" s="9" t="s">
        <v>4141</v>
      </c>
      <c r="F3337" s="41" t="s">
        <v>348</v>
      </c>
      <c r="G3337" s="9" t="s">
        <v>4140</v>
      </c>
      <c r="H3337" s="9" t="s">
        <v>83</v>
      </c>
      <c r="I3337" s="50">
        <v>1071</v>
      </c>
      <c r="J3337" s="50">
        <v>1071</v>
      </c>
      <c r="K3337" s="13">
        <v>771.12</v>
      </c>
      <c r="L3337" s="14">
        <v>4011097940113</v>
      </c>
      <c r="M3337" s="17"/>
      <c r="N3337" s="41" t="s">
        <v>331</v>
      </c>
      <c r="O3337" s="41"/>
      <c r="P3337" s="17">
        <v>1</v>
      </c>
      <c r="Q3337" s="18">
        <v>2.0550000000000002</v>
      </c>
      <c r="R3337" s="18">
        <v>2.0550000000000002</v>
      </c>
      <c r="S3337" s="18">
        <v>4.54</v>
      </c>
      <c r="T3337" s="18">
        <v>4.54</v>
      </c>
      <c r="U3337" s="17">
        <v>400</v>
      </c>
      <c r="V3337" s="17">
        <v>230</v>
      </c>
      <c r="W3337" s="17">
        <v>105</v>
      </c>
      <c r="X3337" s="18">
        <v>15.75</v>
      </c>
      <c r="Y3337" s="18">
        <v>9.06</v>
      </c>
      <c r="Z3337" s="18">
        <v>4.1399999999999997</v>
      </c>
    </row>
    <row r="3338" spans="1:26" ht="15.95" customHeight="1">
      <c r="A3338" s="21">
        <v>42090340</v>
      </c>
      <c r="B3338" s="9" t="s">
        <v>243</v>
      </c>
      <c r="C3338" s="9" t="s">
        <v>157</v>
      </c>
      <c r="D3338" s="9"/>
      <c r="E3338" s="9" t="s">
        <v>4142</v>
      </c>
      <c r="F3338" s="41" t="s">
        <v>348</v>
      </c>
      <c r="G3338" s="9" t="s">
        <v>4140</v>
      </c>
      <c r="H3338" s="9" t="s">
        <v>85</v>
      </c>
      <c r="I3338" s="50">
        <v>1071</v>
      </c>
      <c r="J3338" s="50">
        <v>1071</v>
      </c>
      <c r="K3338" s="13">
        <v>771.12</v>
      </c>
      <c r="L3338" s="14">
        <v>4011097940083</v>
      </c>
      <c r="M3338" s="17"/>
      <c r="N3338" s="41" t="s">
        <v>331</v>
      </c>
      <c r="O3338" s="41"/>
      <c r="P3338" s="17">
        <v>1</v>
      </c>
      <c r="Q3338" s="18">
        <v>2.0830000000000002</v>
      </c>
      <c r="R3338" s="18">
        <v>2.0830000000000002</v>
      </c>
      <c r="S3338" s="18">
        <v>4.5999999999999996</v>
      </c>
      <c r="T3338" s="18">
        <v>4.5999999999999996</v>
      </c>
      <c r="U3338" s="17">
        <v>400</v>
      </c>
      <c r="V3338" s="17">
        <v>230</v>
      </c>
      <c r="W3338" s="17">
        <v>105</v>
      </c>
      <c r="X3338" s="18">
        <v>15.75</v>
      </c>
      <c r="Y3338" s="18">
        <v>9.06</v>
      </c>
      <c r="Z3338" s="18">
        <v>4.1399999999999997</v>
      </c>
    </row>
    <row r="3339" spans="1:26" ht="15.95" customHeight="1">
      <c r="A3339" s="120">
        <v>42090820</v>
      </c>
      <c r="B3339" s="8" t="s">
        <v>243</v>
      </c>
      <c r="C3339" s="9" t="s">
        <v>157</v>
      </c>
      <c r="D3339" s="9"/>
      <c r="E3339" s="9" t="s">
        <v>4143</v>
      </c>
      <c r="F3339" s="12" t="s">
        <v>348</v>
      </c>
      <c r="G3339" s="12" t="s">
        <v>4140</v>
      </c>
      <c r="H3339" s="11" t="s">
        <v>51</v>
      </c>
      <c r="I3339" s="13">
        <v>1071</v>
      </c>
      <c r="J3339" s="13">
        <v>1071</v>
      </c>
      <c r="K3339" s="13">
        <v>771.12</v>
      </c>
      <c r="L3339" s="21">
        <v>4011097516530</v>
      </c>
      <c r="M3339" s="44"/>
      <c r="N3339" s="11" t="s">
        <v>331</v>
      </c>
      <c r="O3339" s="11"/>
      <c r="P3339" s="17">
        <v>1</v>
      </c>
      <c r="Q3339" s="18">
        <v>2.19</v>
      </c>
      <c r="R3339" s="18">
        <v>2.19</v>
      </c>
      <c r="S3339" s="18">
        <v>4.83</v>
      </c>
      <c r="T3339" s="18">
        <v>4.83</v>
      </c>
      <c r="U3339" s="17">
        <v>406</v>
      </c>
      <c r="V3339" s="17">
        <v>235</v>
      </c>
      <c r="W3339" s="17">
        <v>105</v>
      </c>
      <c r="X3339" s="18">
        <v>15.98</v>
      </c>
      <c r="Y3339" s="18">
        <v>9.25</v>
      </c>
      <c r="Z3339" s="18">
        <v>4.13</v>
      </c>
    </row>
    <row r="3340" spans="1:26" ht="15.95" customHeight="1">
      <c r="A3340" s="120">
        <v>42090830</v>
      </c>
      <c r="B3340" s="8" t="s">
        <v>243</v>
      </c>
      <c r="C3340" s="9" t="s">
        <v>157</v>
      </c>
      <c r="D3340" s="9"/>
      <c r="E3340" s="9" t="s">
        <v>4144</v>
      </c>
      <c r="F3340" s="12" t="s">
        <v>348</v>
      </c>
      <c r="G3340" s="12" t="s">
        <v>4140</v>
      </c>
      <c r="H3340" s="11" t="s">
        <v>53</v>
      </c>
      <c r="I3340" s="13">
        <v>1032</v>
      </c>
      <c r="J3340" s="13">
        <v>1032</v>
      </c>
      <c r="K3340" s="13">
        <v>743.04</v>
      </c>
      <c r="L3340" s="21">
        <v>4011097516547</v>
      </c>
      <c r="M3340" s="44"/>
      <c r="N3340" s="11" t="s">
        <v>331</v>
      </c>
      <c r="O3340" s="11"/>
      <c r="P3340" s="17">
        <v>1</v>
      </c>
      <c r="Q3340" s="18">
        <v>2.21</v>
      </c>
      <c r="R3340" s="18">
        <v>2.21</v>
      </c>
      <c r="S3340" s="18">
        <v>4.87</v>
      </c>
      <c r="T3340" s="18">
        <v>4.87</v>
      </c>
      <c r="U3340" s="17">
        <v>403</v>
      </c>
      <c r="V3340" s="17">
        <v>235</v>
      </c>
      <c r="W3340" s="17">
        <v>102</v>
      </c>
      <c r="X3340" s="18">
        <v>15.87</v>
      </c>
      <c r="Y3340" s="18">
        <v>9.25</v>
      </c>
      <c r="Z3340" s="18">
        <v>4.0199999999999996</v>
      </c>
    </row>
    <row r="3341" spans="1:26" ht="15.95" customHeight="1">
      <c r="A3341" s="120">
        <v>42137000</v>
      </c>
      <c r="B3341" s="8" t="s">
        <v>243</v>
      </c>
      <c r="C3341" s="9" t="s">
        <v>157</v>
      </c>
      <c r="D3341" s="9"/>
      <c r="E3341" s="9" t="s">
        <v>4145</v>
      </c>
      <c r="F3341" s="12" t="s">
        <v>348</v>
      </c>
      <c r="G3341" s="12" t="s">
        <v>507</v>
      </c>
      <c r="H3341" s="11" t="s">
        <v>35</v>
      </c>
      <c r="I3341" s="13">
        <v>101</v>
      </c>
      <c r="J3341" s="13">
        <v>101</v>
      </c>
      <c r="K3341" s="13">
        <v>72.72</v>
      </c>
      <c r="L3341" s="21">
        <v>4011097516585</v>
      </c>
      <c r="M3341" s="44"/>
      <c r="N3341" s="11" t="s">
        <v>331</v>
      </c>
      <c r="O3341" s="11"/>
      <c r="P3341" s="17">
        <v>1</v>
      </c>
      <c r="Q3341" s="18">
        <v>0.06</v>
      </c>
      <c r="R3341" s="18">
        <v>0.04</v>
      </c>
      <c r="S3341" s="18">
        <v>0.13</v>
      </c>
      <c r="T3341" s="18">
        <v>0.09</v>
      </c>
      <c r="U3341" s="17">
        <v>70</v>
      </c>
      <c r="V3341" s="17">
        <v>70</v>
      </c>
      <c r="W3341" s="17">
        <v>60</v>
      </c>
      <c r="X3341" s="18">
        <v>2.76</v>
      </c>
      <c r="Y3341" s="18">
        <v>2.76</v>
      </c>
      <c r="Z3341" s="18">
        <v>2.36</v>
      </c>
    </row>
    <row r="3342" spans="1:26" ht="15.95" customHeight="1">
      <c r="A3342" s="21">
        <v>42137250</v>
      </c>
      <c r="B3342" s="9" t="s">
        <v>243</v>
      </c>
      <c r="C3342" s="9" t="s">
        <v>157</v>
      </c>
      <c r="D3342" s="9"/>
      <c r="E3342" s="9" t="s">
        <v>4146</v>
      </c>
      <c r="F3342" s="41" t="s">
        <v>348</v>
      </c>
      <c r="G3342" s="9" t="s">
        <v>507</v>
      </c>
      <c r="H3342" s="9" t="s">
        <v>83</v>
      </c>
      <c r="I3342" s="50">
        <v>133</v>
      </c>
      <c r="J3342" s="50">
        <v>133</v>
      </c>
      <c r="K3342" s="13">
        <v>95.759999999999991</v>
      </c>
      <c r="L3342" s="14">
        <v>4011097940540</v>
      </c>
      <c r="M3342" s="17"/>
      <c r="N3342" s="41" t="s">
        <v>331</v>
      </c>
      <c r="O3342" s="41"/>
      <c r="P3342" s="17">
        <v>1</v>
      </c>
      <c r="Q3342" s="18">
        <v>0.06</v>
      </c>
      <c r="R3342" s="18">
        <v>4.1000000000000002E-2</v>
      </c>
      <c r="S3342" s="18">
        <v>0.14000000000000001</v>
      </c>
      <c r="T3342" s="18">
        <v>9.9999999999999992E-2</v>
      </c>
      <c r="U3342" s="17">
        <v>70</v>
      </c>
      <c r="V3342" s="17">
        <v>70</v>
      </c>
      <c r="W3342" s="17">
        <v>60</v>
      </c>
      <c r="X3342" s="18">
        <v>2.76</v>
      </c>
      <c r="Y3342" s="18">
        <v>2.76</v>
      </c>
      <c r="Z3342" s="18">
        <v>2.3699999999999997</v>
      </c>
    </row>
    <row r="3343" spans="1:26" ht="15.95" customHeight="1">
      <c r="A3343" s="21">
        <v>42137340</v>
      </c>
      <c r="B3343" s="9" t="s">
        <v>243</v>
      </c>
      <c r="C3343" s="9" t="s">
        <v>157</v>
      </c>
      <c r="D3343" s="9"/>
      <c r="E3343" s="9" t="s">
        <v>4147</v>
      </c>
      <c r="F3343" s="41" t="s">
        <v>348</v>
      </c>
      <c r="G3343" s="9" t="s">
        <v>507</v>
      </c>
      <c r="H3343" s="9" t="s">
        <v>85</v>
      </c>
      <c r="I3343" s="50">
        <v>133</v>
      </c>
      <c r="J3343" s="50">
        <v>133</v>
      </c>
      <c r="K3343" s="13">
        <v>95.759999999999991</v>
      </c>
      <c r="L3343" s="14">
        <v>4011097940489</v>
      </c>
      <c r="M3343" s="17"/>
      <c r="N3343" s="41" t="s">
        <v>331</v>
      </c>
      <c r="O3343" s="41"/>
      <c r="P3343" s="17">
        <v>1</v>
      </c>
      <c r="Q3343" s="18">
        <v>5.96E-2</v>
      </c>
      <c r="R3343" s="18">
        <v>4.1000000000000002E-2</v>
      </c>
      <c r="S3343" s="18">
        <v>0.14000000000000001</v>
      </c>
      <c r="T3343" s="18">
        <v>9.9999999999999992E-2</v>
      </c>
      <c r="U3343" s="17">
        <v>70</v>
      </c>
      <c r="V3343" s="17">
        <v>70</v>
      </c>
      <c r="W3343" s="17">
        <v>60</v>
      </c>
      <c r="X3343" s="18">
        <v>2.76</v>
      </c>
      <c r="Y3343" s="18">
        <v>2.76</v>
      </c>
      <c r="Z3343" s="18">
        <v>2.3699999999999997</v>
      </c>
    </row>
    <row r="3344" spans="1:26" ht="15.95" customHeight="1">
      <c r="A3344" s="120">
        <v>42137820</v>
      </c>
      <c r="B3344" s="8" t="s">
        <v>243</v>
      </c>
      <c r="C3344" s="9" t="s">
        <v>157</v>
      </c>
      <c r="D3344" s="9"/>
      <c r="E3344" s="9" t="s">
        <v>4148</v>
      </c>
      <c r="F3344" s="12" t="s">
        <v>348</v>
      </c>
      <c r="G3344" s="12" t="s">
        <v>507</v>
      </c>
      <c r="H3344" s="11" t="s">
        <v>51</v>
      </c>
      <c r="I3344" s="13">
        <v>133</v>
      </c>
      <c r="J3344" s="13">
        <v>133</v>
      </c>
      <c r="K3344" s="13">
        <v>95.759999999999991</v>
      </c>
      <c r="L3344" s="21">
        <v>4011097516592</v>
      </c>
      <c r="M3344" s="44"/>
      <c r="N3344" s="11" t="s">
        <v>331</v>
      </c>
      <c r="O3344" s="11"/>
      <c r="P3344" s="17">
        <v>1</v>
      </c>
      <c r="Q3344" s="18">
        <v>0.06</v>
      </c>
      <c r="R3344" s="18">
        <v>0.04</v>
      </c>
      <c r="S3344" s="18">
        <v>0.13</v>
      </c>
      <c r="T3344" s="18">
        <v>0.09</v>
      </c>
      <c r="U3344" s="17">
        <v>70</v>
      </c>
      <c r="V3344" s="17">
        <v>70</v>
      </c>
      <c r="W3344" s="17">
        <v>60</v>
      </c>
      <c r="X3344" s="18">
        <v>2.76</v>
      </c>
      <c r="Y3344" s="18">
        <v>2.76</v>
      </c>
      <c r="Z3344" s="18">
        <v>2.36</v>
      </c>
    </row>
    <row r="3345" spans="1:26" ht="15.95" customHeight="1">
      <c r="A3345" s="120">
        <v>42137830</v>
      </c>
      <c r="B3345" s="8" t="s">
        <v>243</v>
      </c>
      <c r="C3345" s="9" t="s">
        <v>157</v>
      </c>
      <c r="D3345" s="9"/>
      <c r="E3345" s="9" t="s">
        <v>4149</v>
      </c>
      <c r="F3345" s="12" t="s">
        <v>348</v>
      </c>
      <c r="G3345" s="12" t="s">
        <v>507</v>
      </c>
      <c r="H3345" s="11" t="s">
        <v>53</v>
      </c>
      <c r="I3345" s="13">
        <v>128</v>
      </c>
      <c r="J3345" s="13">
        <v>128</v>
      </c>
      <c r="K3345" s="13">
        <v>92.16</v>
      </c>
      <c r="L3345" s="21">
        <v>4011097516608</v>
      </c>
      <c r="M3345" s="44"/>
      <c r="N3345" s="11" t="s">
        <v>331</v>
      </c>
      <c r="O3345" s="11"/>
      <c r="P3345" s="17">
        <v>1</v>
      </c>
      <c r="Q3345" s="18">
        <v>7.0000000000000007E-2</v>
      </c>
      <c r="R3345" s="18">
        <v>0.04</v>
      </c>
      <c r="S3345" s="18">
        <v>0.15</v>
      </c>
      <c r="T3345" s="18">
        <v>0.1</v>
      </c>
      <c r="U3345" s="17">
        <v>67</v>
      </c>
      <c r="V3345" s="17">
        <v>67</v>
      </c>
      <c r="W3345" s="17">
        <v>60</v>
      </c>
      <c r="X3345" s="18">
        <v>2.64</v>
      </c>
      <c r="Y3345" s="18">
        <v>2.64</v>
      </c>
      <c r="Z3345" s="18">
        <v>2.36</v>
      </c>
    </row>
    <row r="3346" spans="1:26" ht="15.95" customHeight="1">
      <c r="A3346" s="41">
        <v>42436000</v>
      </c>
      <c r="B3346" s="9" t="s">
        <v>243</v>
      </c>
      <c r="C3346" s="9" t="s">
        <v>157</v>
      </c>
      <c r="D3346" s="9"/>
      <c r="E3346" s="9" t="s">
        <v>4150</v>
      </c>
      <c r="F3346" s="9" t="s">
        <v>4151</v>
      </c>
      <c r="G3346" s="41" t="s">
        <v>501</v>
      </c>
      <c r="H3346" s="41" t="s">
        <v>35</v>
      </c>
      <c r="I3346" s="78">
        <v>360</v>
      </c>
      <c r="J3346" s="78">
        <v>360</v>
      </c>
      <c r="K3346" s="13">
        <v>259.2</v>
      </c>
      <c r="L3346" s="14">
        <v>4011097598789</v>
      </c>
      <c r="M3346" s="41"/>
      <c r="N3346" s="41" t="s">
        <v>331</v>
      </c>
      <c r="O3346" s="17"/>
      <c r="P3346" s="84">
        <v>1</v>
      </c>
      <c r="Q3346" s="85">
        <v>1.72</v>
      </c>
      <c r="R3346" s="85">
        <v>1.47</v>
      </c>
      <c r="S3346" s="85">
        <v>3.8</v>
      </c>
      <c r="T3346" s="85">
        <v>3.25</v>
      </c>
      <c r="U3346" s="84">
        <v>219</v>
      </c>
      <c r="V3346" s="84">
        <v>184</v>
      </c>
      <c r="W3346" s="84">
        <v>133</v>
      </c>
      <c r="X3346" s="85">
        <v>8.6199999999999992</v>
      </c>
      <c r="Y3346" s="85">
        <v>7.24</v>
      </c>
      <c r="Z3346" s="85">
        <v>5.24</v>
      </c>
    </row>
    <row r="3347" spans="1:26" ht="15.95" customHeight="1">
      <c r="A3347" s="41">
        <v>42436250</v>
      </c>
      <c r="B3347" s="8" t="s">
        <v>243</v>
      </c>
      <c r="C3347" s="9" t="s">
        <v>157</v>
      </c>
      <c r="D3347" s="101" t="s">
        <v>120</v>
      </c>
      <c r="E3347" s="9" t="s">
        <v>4152</v>
      </c>
      <c r="F3347" s="9" t="s">
        <v>4151</v>
      </c>
      <c r="G3347" s="41" t="s">
        <v>501</v>
      </c>
      <c r="H3347" s="41" t="s">
        <v>83</v>
      </c>
      <c r="I3347" s="50">
        <v>0</v>
      </c>
      <c r="J3347" s="78">
        <v>495</v>
      </c>
      <c r="K3347" s="13">
        <v>356.4</v>
      </c>
      <c r="L3347" s="14">
        <v>4011097942803</v>
      </c>
      <c r="M3347" s="17"/>
      <c r="N3347" s="9" t="s">
        <v>331</v>
      </c>
      <c r="O3347" s="17"/>
      <c r="P3347" s="17">
        <v>1</v>
      </c>
      <c r="Q3347" s="85">
        <v>1.72</v>
      </c>
      <c r="R3347" s="85">
        <v>1.47</v>
      </c>
      <c r="S3347" s="85">
        <v>3.8</v>
      </c>
      <c r="T3347" s="85">
        <v>3.25</v>
      </c>
      <c r="U3347" s="84">
        <v>219</v>
      </c>
      <c r="V3347" s="84">
        <v>184</v>
      </c>
      <c r="W3347" s="84">
        <v>133</v>
      </c>
      <c r="X3347" s="85">
        <v>8.6199999999999992</v>
      </c>
      <c r="Y3347" s="85">
        <v>7.24</v>
      </c>
      <c r="Z3347" s="85">
        <v>5.24</v>
      </c>
    </row>
    <row r="3348" spans="1:26" ht="15.95" customHeight="1">
      <c r="A3348" s="41">
        <v>42436340</v>
      </c>
      <c r="B3348" s="8" t="s">
        <v>243</v>
      </c>
      <c r="C3348" s="9" t="s">
        <v>157</v>
      </c>
      <c r="D3348" s="101" t="s">
        <v>120</v>
      </c>
      <c r="E3348" s="9" t="s">
        <v>4153</v>
      </c>
      <c r="F3348" s="9" t="s">
        <v>4151</v>
      </c>
      <c r="G3348" s="41" t="s">
        <v>501</v>
      </c>
      <c r="H3348" s="41" t="s">
        <v>85</v>
      </c>
      <c r="I3348" s="50">
        <v>0</v>
      </c>
      <c r="J3348" s="78">
        <v>495</v>
      </c>
      <c r="K3348" s="13">
        <v>356.4</v>
      </c>
      <c r="L3348" s="14">
        <v>4059625000205</v>
      </c>
      <c r="M3348" s="17"/>
      <c r="N3348" s="9" t="s">
        <v>331</v>
      </c>
      <c r="O3348" s="17"/>
      <c r="P3348" s="17">
        <v>1</v>
      </c>
      <c r="Q3348" s="85">
        <v>1.72</v>
      </c>
      <c r="R3348" s="85">
        <v>1.47</v>
      </c>
      <c r="S3348" s="85">
        <v>3.8</v>
      </c>
      <c r="T3348" s="85">
        <v>3.25</v>
      </c>
      <c r="U3348" s="84">
        <v>219</v>
      </c>
      <c r="V3348" s="84">
        <v>184</v>
      </c>
      <c r="W3348" s="84">
        <v>133</v>
      </c>
      <c r="X3348" s="85">
        <v>8.6199999999999992</v>
      </c>
      <c r="Y3348" s="85">
        <v>7.24</v>
      </c>
      <c r="Z3348" s="85">
        <v>5.24</v>
      </c>
    </row>
    <row r="3349" spans="1:26" ht="15.95" customHeight="1">
      <c r="A3349" s="41">
        <v>42436820</v>
      </c>
      <c r="B3349" s="9" t="s">
        <v>243</v>
      </c>
      <c r="C3349" s="9" t="s">
        <v>157</v>
      </c>
      <c r="D3349" s="9"/>
      <c r="E3349" s="9" t="s">
        <v>4154</v>
      </c>
      <c r="F3349" s="9" t="s">
        <v>4151</v>
      </c>
      <c r="G3349" s="41" t="s">
        <v>501</v>
      </c>
      <c r="H3349" s="41" t="s">
        <v>51</v>
      </c>
      <c r="I3349" s="78">
        <v>495</v>
      </c>
      <c r="J3349" s="78">
        <v>495</v>
      </c>
      <c r="K3349" s="13">
        <v>356.4</v>
      </c>
      <c r="L3349" s="14">
        <v>4059625023815</v>
      </c>
      <c r="M3349" s="41"/>
      <c r="N3349" s="41" t="s">
        <v>331</v>
      </c>
      <c r="O3349" s="17"/>
      <c r="P3349" s="84">
        <v>1</v>
      </c>
      <c r="Q3349" s="85">
        <v>1.72</v>
      </c>
      <c r="R3349" s="85">
        <v>1.47</v>
      </c>
      <c r="S3349" s="85">
        <v>3.8</v>
      </c>
      <c r="T3349" s="85">
        <v>3.25</v>
      </c>
      <c r="U3349" s="84">
        <v>219</v>
      </c>
      <c r="V3349" s="84">
        <v>184</v>
      </c>
      <c r="W3349" s="84">
        <v>133</v>
      </c>
      <c r="X3349" s="85">
        <v>8.6199999999999992</v>
      </c>
      <c r="Y3349" s="85">
        <v>7.24</v>
      </c>
      <c r="Z3349" s="85">
        <v>5.24</v>
      </c>
    </row>
    <row r="3350" spans="1:26" ht="15.95" customHeight="1">
      <c r="A3350" s="21">
        <v>42520001</v>
      </c>
      <c r="B3350" s="9" t="s">
        <v>243</v>
      </c>
      <c r="C3350" s="9" t="s">
        <v>157</v>
      </c>
      <c r="D3350" s="9"/>
      <c r="E3350" s="9" t="s">
        <v>4155</v>
      </c>
      <c r="F3350" s="9" t="s">
        <v>4156</v>
      </c>
      <c r="G3350" s="9" t="s">
        <v>4157</v>
      </c>
      <c r="H3350" s="9" t="s">
        <v>35</v>
      </c>
      <c r="I3350" s="50">
        <v>750</v>
      </c>
      <c r="J3350" s="50">
        <v>750</v>
      </c>
      <c r="K3350" s="13">
        <v>540</v>
      </c>
      <c r="L3350" s="14">
        <v>4059625480205</v>
      </c>
      <c r="M3350" s="17"/>
      <c r="N3350" s="9" t="s">
        <v>1059</v>
      </c>
      <c r="O3350" s="86" t="s">
        <v>4158</v>
      </c>
      <c r="P3350" s="17">
        <v>1</v>
      </c>
      <c r="Q3350" s="18">
        <v>2.2999999999999998</v>
      </c>
      <c r="R3350" s="18">
        <v>1.8</v>
      </c>
      <c r="S3350" s="18">
        <v>5.08</v>
      </c>
      <c r="T3350" s="18">
        <v>3.9699999999999998</v>
      </c>
      <c r="U3350" s="17">
        <v>884</v>
      </c>
      <c r="V3350" s="17">
        <v>163</v>
      </c>
      <c r="W3350" s="17">
        <v>85</v>
      </c>
      <c r="X3350" s="18">
        <v>34.809999999999995</v>
      </c>
      <c r="Y3350" s="18">
        <v>6.42</v>
      </c>
      <c r="Z3350" s="18">
        <v>3.3499999999999996</v>
      </c>
    </row>
    <row r="3351" spans="1:26" ht="15.95" customHeight="1">
      <c r="A3351" s="21">
        <v>42520251</v>
      </c>
      <c r="B3351" s="9" t="s">
        <v>243</v>
      </c>
      <c r="C3351" s="9" t="s">
        <v>157</v>
      </c>
      <c r="D3351" s="9"/>
      <c r="E3351" s="9" t="s">
        <v>4159</v>
      </c>
      <c r="F3351" s="9" t="s">
        <v>4156</v>
      </c>
      <c r="G3351" s="9" t="s">
        <v>4157</v>
      </c>
      <c r="H3351" s="9" t="s">
        <v>264</v>
      </c>
      <c r="I3351" s="50">
        <v>990</v>
      </c>
      <c r="J3351" s="50">
        <v>990</v>
      </c>
      <c r="K3351" s="13">
        <v>712.8</v>
      </c>
      <c r="L3351" s="14">
        <v>4059625480175</v>
      </c>
      <c r="M3351" s="17"/>
      <c r="N3351" s="9" t="s">
        <v>1059</v>
      </c>
      <c r="O3351" s="86" t="s">
        <v>4158</v>
      </c>
      <c r="P3351" s="17">
        <v>1</v>
      </c>
      <c r="Q3351" s="18">
        <v>2.2999999999999998</v>
      </c>
      <c r="R3351" s="18">
        <v>1.8</v>
      </c>
      <c r="S3351" s="18">
        <v>5.08</v>
      </c>
      <c r="T3351" s="18">
        <v>3.9699999999999998</v>
      </c>
      <c r="U3351" s="17">
        <v>884</v>
      </c>
      <c r="V3351" s="17">
        <v>163</v>
      </c>
      <c r="W3351" s="17">
        <v>85</v>
      </c>
      <c r="X3351" s="18">
        <v>34.809999999999995</v>
      </c>
      <c r="Y3351" s="18">
        <v>6.42</v>
      </c>
      <c r="Z3351" s="18">
        <v>3.3499999999999996</v>
      </c>
    </row>
    <row r="3352" spans="1:26" ht="15.95" customHeight="1">
      <c r="A3352" s="21">
        <v>42520341</v>
      </c>
      <c r="B3352" s="9" t="s">
        <v>243</v>
      </c>
      <c r="C3352" s="9" t="s">
        <v>157</v>
      </c>
      <c r="D3352" s="9"/>
      <c r="E3352" s="9" t="s">
        <v>4160</v>
      </c>
      <c r="F3352" s="9" t="s">
        <v>4156</v>
      </c>
      <c r="G3352" s="9" t="s">
        <v>4157</v>
      </c>
      <c r="H3352" s="9" t="s">
        <v>85</v>
      </c>
      <c r="I3352" s="50">
        <v>990</v>
      </c>
      <c r="J3352" s="50">
        <v>990</v>
      </c>
      <c r="K3352" s="13">
        <v>712.8</v>
      </c>
      <c r="L3352" s="14">
        <v>4059625480151</v>
      </c>
      <c r="M3352" s="17"/>
      <c r="N3352" s="9" t="s">
        <v>1059</v>
      </c>
      <c r="O3352" s="86" t="s">
        <v>4158</v>
      </c>
      <c r="P3352" s="17">
        <v>1</v>
      </c>
      <c r="Q3352" s="18">
        <v>2.2999999999999998</v>
      </c>
      <c r="R3352" s="18">
        <v>1.8</v>
      </c>
      <c r="S3352" s="18">
        <v>5.08</v>
      </c>
      <c r="T3352" s="18">
        <v>3.9699999999999998</v>
      </c>
      <c r="U3352" s="17">
        <v>884</v>
      </c>
      <c r="V3352" s="17">
        <v>163</v>
      </c>
      <c r="W3352" s="17">
        <v>85</v>
      </c>
      <c r="X3352" s="18">
        <v>34.809999999999995</v>
      </c>
      <c r="Y3352" s="18">
        <v>6.42</v>
      </c>
      <c r="Z3352" s="18">
        <v>3.3499999999999996</v>
      </c>
    </row>
    <row r="3353" spans="1:26" ht="15.95" customHeight="1">
      <c r="A3353" s="21">
        <v>42520671</v>
      </c>
      <c r="B3353" s="9" t="s">
        <v>243</v>
      </c>
      <c r="C3353" s="9" t="s">
        <v>157</v>
      </c>
      <c r="D3353" s="9"/>
      <c r="E3353" s="9" t="s">
        <v>4161</v>
      </c>
      <c r="F3353" s="9" t="s">
        <v>4156</v>
      </c>
      <c r="G3353" s="9" t="s">
        <v>4157</v>
      </c>
      <c r="H3353" s="9" t="s">
        <v>87</v>
      </c>
      <c r="I3353" s="50">
        <v>990</v>
      </c>
      <c r="J3353" s="50">
        <v>990</v>
      </c>
      <c r="K3353" s="13">
        <v>712.8</v>
      </c>
      <c r="L3353" s="14">
        <v>4059625480120</v>
      </c>
      <c r="M3353" s="17"/>
      <c r="N3353" s="9" t="s">
        <v>1059</v>
      </c>
      <c r="O3353" s="86" t="s">
        <v>4158</v>
      </c>
      <c r="P3353" s="17">
        <v>1</v>
      </c>
      <c r="Q3353" s="18">
        <v>2.2999999999999998</v>
      </c>
      <c r="R3353" s="18">
        <v>1.8</v>
      </c>
      <c r="S3353" s="18">
        <v>5.08</v>
      </c>
      <c r="T3353" s="18">
        <v>3.9699999999999998</v>
      </c>
      <c r="U3353" s="17">
        <v>884</v>
      </c>
      <c r="V3353" s="17">
        <v>163</v>
      </c>
      <c r="W3353" s="17">
        <v>85</v>
      </c>
      <c r="X3353" s="18">
        <v>34.809999999999995</v>
      </c>
      <c r="Y3353" s="18">
        <v>6.42</v>
      </c>
      <c r="Z3353" s="18">
        <v>3.3499999999999996</v>
      </c>
    </row>
    <row r="3354" spans="1:26" ht="15.95" customHeight="1">
      <c r="A3354" s="21">
        <v>42520701</v>
      </c>
      <c r="B3354" s="9" t="s">
        <v>243</v>
      </c>
      <c r="C3354" s="9" t="s">
        <v>157</v>
      </c>
      <c r="D3354" s="9"/>
      <c r="E3354" s="9" t="s">
        <v>4162</v>
      </c>
      <c r="F3354" s="9" t="s">
        <v>4156</v>
      </c>
      <c r="G3354" s="9" t="s">
        <v>4157</v>
      </c>
      <c r="H3354" s="9" t="s">
        <v>4163</v>
      </c>
      <c r="I3354" s="50">
        <v>990</v>
      </c>
      <c r="J3354" s="50">
        <v>990</v>
      </c>
      <c r="K3354" s="13">
        <v>712.8</v>
      </c>
      <c r="L3354" s="14">
        <v>4059625480090</v>
      </c>
      <c r="M3354" s="17"/>
      <c r="N3354" s="9" t="s">
        <v>1059</v>
      </c>
      <c r="O3354" s="86" t="s">
        <v>4158</v>
      </c>
      <c r="P3354" s="17">
        <v>1</v>
      </c>
      <c r="Q3354" s="18">
        <v>2.2999999999999998</v>
      </c>
      <c r="R3354" s="18">
        <v>1.8</v>
      </c>
      <c r="S3354" s="18">
        <v>5.08</v>
      </c>
      <c r="T3354" s="18">
        <v>3.9699999999999998</v>
      </c>
      <c r="U3354" s="17">
        <v>884</v>
      </c>
      <c r="V3354" s="17">
        <v>163</v>
      </c>
      <c r="W3354" s="17">
        <v>85</v>
      </c>
      <c r="X3354" s="18">
        <v>34.809999999999995</v>
      </c>
      <c r="Y3354" s="18">
        <v>6.42</v>
      </c>
      <c r="Z3354" s="18">
        <v>3.3499999999999996</v>
      </c>
    </row>
    <row r="3355" spans="1:26" ht="15.95" customHeight="1">
      <c r="A3355" s="21">
        <v>42520801</v>
      </c>
      <c r="B3355" s="9" t="s">
        <v>243</v>
      </c>
      <c r="C3355" s="9" t="s">
        <v>157</v>
      </c>
      <c r="D3355" s="9"/>
      <c r="E3355" s="9" t="s">
        <v>4164</v>
      </c>
      <c r="F3355" s="9" t="s">
        <v>4156</v>
      </c>
      <c r="G3355" s="9" t="s">
        <v>4157</v>
      </c>
      <c r="H3355" s="9" t="s">
        <v>4165</v>
      </c>
      <c r="I3355" s="50">
        <v>750</v>
      </c>
      <c r="J3355" s="50">
        <v>750</v>
      </c>
      <c r="K3355" s="13">
        <v>540</v>
      </c>
      <c r="L3355" s="14">
        <v>4059625480069</v>
      </c>
      <c r="M3355" s="17"/>
      <c r="N3355" s="9" t="s">
        <v>1059</v>
      </c>
      <c r="O3355" s="86" t="s">
        <v>4158</v>
      </c>
      <c r="P3355" s="17">
        <v>1</v>
      </c>
      <c r="Q3355" s="18">
        <v>2.2999999999999998</v>
      </c>
      <c r="R3355" s="18">
        <v>1.8</v>
      </c>
      <c r="S3355" s="18">
        <v>5.08</v>
      </c>
      <c r="T3355" s="18">
        <v>3.9699999999999998</v>
      </c>
      <c r="U3355" s="17">
        <v>884</v>
      </c>
      <c r="V3355" s="17">
        <v>163</v>
      </c>
      <c r="W3355" s="17">
        <v>85</v>
      </c>
      <c r="X3355" s="18">
        <v>34.809999999999995</v>
      </c>
      <c r="Y3355" s="18">
        <v>6.42</v>
      </c>
      <c r="Z3355" s="18">
        <v>3.3499999999999996</v>
      </c>
    </row>
    <row r="3356" spans="1:26" ht="15.95" customHeight="1">
      <c r="A3356" s="21">
        <v>42520821</v>
      </c>
      <c r="B3356" s="9" t="s">
        <v>243</v>
      </c>
      <c r="C3356" s="9" t="s">
        <v>157</v>
      </c>
      <c r="D3356" s="9"/>
      <c r="E3356" s="9" t="s">
        <v>4166</v>
      </c>
      <c r="F3356" s="9" t="s">
        <v>4156</v>
      </c>
      <c r="G3356" s="9" t="s">
        <v>4157</v>
      </c>
      <c r="H3356" s="9" t="s">
        <v>4167</v>
      </c>
      <c r="I3356" s="50">
        <v>990</v>
      </c>
      <c r="J3356" s="50">
        <v>990</v>
      </c>
      <c r="K3356" s="13">
        <v>712.8</v>
      </c>
      <c r="L3356" s="14">
        <v>4059625480052</v>
      </c>
      <c r="M3356" s="17"/>
      <c r="N3356" s="9" t="s">
        <v>1059</v>
      </c>
      <c r="O3356" s="86" t="s">
        <v>4158</v>
      </c>
      <c r="P3356" s="17">
        <v>1</v>
      </c>
      <c r="Q3356" s="18">
        <v>2.2999999999999998</v>
      </c>
      <c r="R3356" s="18">
        <v>1.8</v>
      </c>
      <c r="S3356" s="18">
        <v>5.08</v>
      </c>
      <c r="T3356" s="18">
        <v>3.9699999999999998</v>
      </c>
      <c r="U3356" s="17">
        <v>884</v>
      </c>
      <c r="V3356" s="17">
        <v>163</v>
      </c>
      <c r="W3356" s="17">
        <v>85</v>
      </c>
      <c r="X3356" s="18">
        <v>34.809999999999995</v>
      </c>
      <c r="Y3356" s="18">
        <v>6.42</v>
      </c>
      <c r="Z3356" s="18">
        <v>3.3499999999999996</v>
      </c>
    </row>
    <row r="3357" spans="1:26" ht="15.95" customHeight="1">
      <c r="A3357" s="102">
        <v>42520831</v>
      </c>
      <c r="B3357" s="101" t="s">
        <v>243</v>
      </c>
      <c r="C3357" s="9" t="s">
        <v>157</v>
      </c>
      <c r="D3357" s="101" t="s">
        <v>1854</v>
      </c>
      <c r="E3357" s="9" t="s">
        <v>4168</v>
      </c>
      <c r="F3357" s="102" t="s">
        <v>4156</v>
      </c>
      <c r="G3357" s="9" t="s">
        <v>4157</v>
      </c>
      <c r="H3357" s="104" t="s">
        <v>53</v>
      </c>
      <c r="I3357" s="78">
        <v>0</v>
      </c>
      <c r="J3357" s="78">
        <v>953</v>
      </c>
      <c r="K3357" s="13">
        <v>686.16</v>
      </c>
      <c r="L3357" s="42">
        <v>4059625637500</v>
      </c>
      <c r="M3357" s="17"/>
      <c r="N3357" s="9" t="s">
        <v>1059</v>
      </c>
      <c r="O3357" s="86" t="s">
        <v>4158</v>
      </c>
      <c r="P3357" s="17">
        <v>1</v>
      </c>
      <c r="Q3357" s="18">
        <v>2.2999999999999998</v>
      </c>
      <c r="R3357" s="18">
        <v>1.8</v>
      </c>
      <c r="S3357" s="18">
        <v>5.08</v>
      </c>
      <c r="T3357" s="18">
        <v>3.9699999999999998</v>
      </c>
      <c r="U3357" s="17">
        <v>884</v>
      </c>
      <c r="V3357" s="17">
        <v>163</v>
      </c>
      <c r="W3357" s="17">
        <v>85</v>
      </c>
      <c r="X3357" s="18">
        <v>34.809999999999995</v>
      </c>
      <c r="Y3357" s="18">
        <v>6.42</v>
      </c>
      <c r="Z3357" s="18">
        <v>3.3499999999999996</v>
      </c>
    </row>
    <row r="3358" spans="1:26" ht="15.95" customHeight="1">
      <c r="A3358" s="21">
        <v>42521001</v>
      </c>
      <c r="B3358" s="9" t="s">
        <v>243</v>
      </c>
      <c r="C3358" s="9" t="s">
        <v>157</v>
      </c>
      <c r="D3358" s="9"/>
      <c r="E3358" s="9" t="s">
        <v>4169</v>
      </c>
      <c r="F3358" s="9" t="s">
        <v>4156</v>
      </c>
      <c r="G3358" s="9" t="s">
        <v>4170</v>
      </c>
      <c r="H3358" s="9" t="s">
        <v>35</v>
      </c>
      <c r="I3358" s="50">
        <v>800</v>
      </c>
      <c r="J3358" s="50">
        <v>800</v>
      </c>
      <c r="K3358" s="13">
        <v>576</v>
      </c>
      <c r="L3358" s="14">
        <v>4059625480014</v>
      </c>
      <c r="M3358" s="17"/>
      <c r="N3358" s="9" t="s">
        <v>1059</v>
      </c>
      <c r="O3358" s="86" t="s">
        <v>4158</v>
      </c>
      <c r="P3358" s="17">
        <v>1</v>
      </c>
      <c r="Q3358" s="18">
        <v>3.274</v>
      </c>
      <c r="R3358" s="18">
        <v>2.61</v>
      </c>
      <c r="S3358" s="18">
        <v>7.22</v>
      </c>
      <c r="T3358" s="18">
        <v>5.76</v>
      </c>
      <c r="U3358" s="17">
        <v>982</v>
      </c>
      <c r="V3358" s="17">
        <v>163</v>
      </c>
      <c r="W3358" s="17">
        <v>85</v>
      </c>
      <c r="X3358" s="18">
        <v>38.669999999999995</v>
      </c>
      <c r="Y3358" s="18">
        <v>6.42</v>
      </c>
      <c r="Z3358" s="18">
        <v>3.3499999999999996</v>
      </c>
    </row>
    <row r="3359" spans="1:26" ht="15.95" customHeight="1">
      <c r="A3359" s="21">
        <v>42521251</v>
      </c>
      <c r="B3359" s="9" t="s">
        <v>243</v>
      </c>
      <c r="C3359" s="9" t="s">
        <v>157</v>
      </c>
      <c r="D3359" s="9"/>
      <c r="E3359" s="9" t="s">
        <v>4171</v>
      </c>
      <c r="F3359" s="9" t="s">
        <v>4156</v>
      </c>
      <c r="G3359" s="9" t="s">
        <v>4170</v>
      </c>
      <c r="H3359" s="9" t="s">
        <v>264</v>
      </c>
      <c r="I3359" s="50">
        <v>1056</v>
      </c>
      <c r="J3359" s="50">
        <v>1056</v>
      </c>
      <c r="K3359" s="13">
        <v>760.31999999999994</v>
      </c>
      <c r="L3359" s="14">
        <v>4059625479988</v>
      </c>
      <c r="M3359" s="17"/>
      <c r="N3359" s="9" t="s">
        <v>1059</v>
      </c>
      <c r="O3359" s="86" t="s">
        <v>4158</v>
      </c>
      <c r="P3359" s="17">
        <v>1</v>
      </c>
      <c r="Q3359" s="18">
        <v>3.274</v>
      </c>
      <c r="R3359" s="18">
        <v>2.61</v>
      </c>
      <c r="S3359" s="18">
        <v>7.22</v>
      </c>
      <c r="T3359" s="18">
        <v>5.76</v>
      </c>
      <c r="U3359" s="17">
        <v>982</v>
      </c>
      <c r="V3359" s="17">
        <v>163</v>
      </c>
      <c r="W3359" s="17">
        <v>85</v>
      </c>
      <c r="X3359" s="18">
        <v>38.669999999999995</v>
      </c>
      <c r="Y3359" s="18">
        <v>6.42</v>
      </c>
      <c r="Z3359" s="18">
        <v>3.3499999999999996</v>
      </c>
    </row>
    <row r="3360" spans="1:26" ht="15.95" customHeight="1">
      <c r="A3360" s="21">
        <v>42521341</v>
      </c>
      <c r="B3360" s="9" t="s">
        <v>243</v>
      </c>
      <c r="C3360" s="9" t="s">
        <v>157</v>
      </c>
      <c r="D3360" s="9"/>
      <c r="E3360" s="9" t="s">
        <v>4172</v>
      </c>
      <c r="F3360" s="9" t="s">
        <v>4156</v>
      </c>
      <c r="G3360" s="9" t="s">
        <v>4170</v>
      </c>
      <c r="H3360" s="9" t="s">
        <v>85</v>
      </c>
      <c r="I3360" s="50">
        <v>1056</v>
      </c>
      <c r="J3360" s="50">
        <v>1056</v>
      </c>
      <c r="K3360" s="13">
        <v>760.31999999999994</v>
      </c>
      <c r="L3360" s="14">
        <v>4059625479964</v>
      </c>
      <c r="M3360" s="17"/>
      <c r="N3360" s="9" t="s">
        <v>1059</v>
      </c>
      <c r="O3360" s="86" t="s">
        <v>4158</v>
      </c>
      <c r="P3360" s="17">
        <v>1</v>
      </c>
      <c r="Q3360" s="18">
        <v>3.274</v>
      </c>
      <c r="R3360" s="18">
        <v>2.61</v>
      </c>
      <c r="S3360" s="18">
        <v>7.22</v>
      </c>
      <c r="T3360" s="18">
        <v>5.76</v>
      </c>
      <c r="U3360" s="17">
        <v>982</v>
      </c>
      <c r="V3360" s="17">
        <v>164</v>
      </c>
      <c r="W3360" s="17">
        <v>83</v>
      </c>
      <c r="X3360" s="18">
        <v>38.669999999999995</v>
      </c>
      <c r="Y3360" s="18">
        <v>6.46</v>
      </c>
      <c r="Z3360" s="18">
        <v>3.2699999999999996</v>
      </c>
    </row>
    <row r="3361" spans="1:26" ht="15.95" customHeight="1">
      <c r="A3361" s="21">
        <v>42521671</v>
      </c>
      <c r="B3361" s="9" t="s">
        <v>243</v>
      </c>
      <c r="C3361" s="9" t="s">
        <v>157</v>
      </c>
      <c r="D3361" s="9"/>
      <c r="E3361" s="9" t="s">
        <v>4173</v>
      </c>
      <c r="F3361" s="9" t="s">
        <v>4156</v>
      </c>
      <c r="G3361" s="9" t="s">
        <v>4170</v>
      </c>
      <c r="H3361" s="9" t="s">
        <v>87</v>
      </c>
      <c r="I3361" s="50">
        <v>1056</v>
      </c>
      <c r="J3361" s="50">
        <v>1056</v>
      </c>
      <c r="K3361" s="13">
        <v>760.31999999999994</v>
      </c>
      <c r="L3361" s="14">
        <v>4059625479933</v>
      </c>
      <c r="M3361" s="17"/>
      <c r="N3361" s="9" t="s">
        <v>1059</v>
      </c>
      <c r="O3361" s="86" t="s">
        <v>4158</v>
      </c>
      <c r="P3361" s="17">
        <v>1</v>
      </c>
      <c r="Q3361" s="18">
        <v>3.274</v>
      </c>
      <c r="R3361" s="18">
        <v>2.61</v>
      </c>
      <c r="S3361" s="18">
        <v>7.22</v>
      </c>
      <c r="T3361" s="18">
        <v>5.76</v>
      </c>
      <c r="U3361" s="17">
        <v>982</v>
      </c>
      <c r="V3361" s="17">
        <v>163</v>
      </c>
      <c r="W3361" s="17">
        <v>85</v>
      </c>
      <c r="X3361" s="18">
        <v>38.669999999999995</v>
      </c>
      <c r="Y3361" s="18">
        <v>6.42</v>
      </c>
      <c r="Z3361" s="18">
        <v>3.3499999999999996</v>
      </c>
    </row>
    <row r="3362" spans="1:26" ht="15.95" customHeight="1">
      <c r="A3362" s="21">
        <v>42521701</v>
      </c>
      <c r="B3362" s="9" t="s">
        <v>243</v>
      </c>
      <c r="C3362" s="9" t="s">
        <v>157</v>
      </c>
      <c r="D3362" s="9"/>
      <c r="E3362" s="9" t="s">
        <v>4174</v>
      </c>
      <c r="F3362" s="9" t="s">
        <v>4156</v>
      </c>
      <c r="G3362" s="9" t="s">
        <v>4170</v>
      </c>
      <c r="H3362" s="9" t="s">
        <v>4163</v>
      </c>
      <c r="I3362" s="50">
        <v>1056</v>
      </c>
      <c r="J3362" s="50">
        <v>1056</v>
      </c>
      <c r="K3362" s="13">
        <v>760.31999999999994</v>
      </c>
      <c r="L3362" s="14">
        <v>4059625479902</v>
      </c>
      <c r="M3362" s="17"/>
      <c r="N3362" s="9" t="s">
        <v>1059</v>
      </c>
      <c r="O3362" s="86" t="s">
        <v>4158</v>
      </c>
      <c r="P3362" s="17">
        <v>1</v>
      </c>
      <c r="Q3362" s="18">
        <v>3.274</v>
      </c>
      <c r="R3362" s="18">
        <v>2.61</v>
      </c>
      <c r="S3362" s="18">
        <v>7.22</v>
      </c>
      <c r="T3362" s="18">
        <v>5.76</v>
      </c>
      <c r="U3362" s="17">
        <v>982</v>
      </c>
      <c r="V3362" s="17">
        <v>163</v>
      </c>
      <c r="W3362" s="17">
        <v>85</v>
      </c>
      <c r="X3362" s="18">
        <v>38.669999999999995</v>
      </c>
      <c r="Y3362" s="18">
        <v>6.42</v>
      </c>
      <c r="Z3362" s="18">
        <v>3.3499999999999996</v>
      </c>
    </row>
    <row r="3363" spans="1:26" ht="15.95" customHeight="1">
      <c r="A3363" s="21">
        <v>42521801</v>
      </c>
      <c r="B3363" s="9" t="s">
        <v>243</v>
      </c>
      <c r="C3363" s="9" t="s">
        <v>157</v>
      </c>
      <c r="D3363" s="9"/>
      <c r="E3363" s="9" t="s">
        <v>4175</v>
      </c>
      <c r="F3363" s="9" t="s">
        <v>4156</v>
      </c>
      <c r="G3363" s="9" t="s">
        <v>4170</v>
      </c>
      <c r="H3363" s="9" t="s">
        <v>4165</v>
      </c>
      <c r="I3363" s="50">
        <v>800</v>
      </c>
      <c r="J3363" s="50">
        <v>800</v>
      </c>
      <c r="K3363" s="13">
        <v>576</v>
      </c>
      <c r="L3363" s="14">
        <v>4059625479889</v>
      </c>
      <c r="M3363" s="17"/>
      <c r="N3363" s="9" t="s">
        <v>1059</v>
      </c>
      <c r="O3363" s="86" t="s">
        <v>4158</v>
      </c>
      <c r="P3363" s="17">
        <v>1</v>
      </c>
      <c r="Q3363" s="18">
        <v>3.274</v>
      </c>
      <c r="R3363" s="18">
        <v>2.61</v>
      </c>
      <c r="S3363" s="18">
        <v>7.22</v>
      </c>
      <c r="T3363" s="18">
        <v>5.76</v>
      </c>
      <c r="U3363" s="17">
        <v>982</v>
      </c>
      <c r="V3363" s="17">
        <v>164</v>
      </c>
      <c r="W3363" s="17">
        <v>83</v>
      </c>
      <c r="X3363" s="18">
        <v>38.669999999999995</v>
      </c>
      <c r="Y3363" s="18">
        <v>6.46</v>
      </c>
      <c r="Z3363" s="18">
        <v>3.2699999999999996</v>
      </c>
    </row>
    <row r="3364" spans="1:26" ht="15.95" customHeight="1">
      <c r="A3364" s="21">
        <v>42521821</v>
      </c>
      <c r="B3364" s="9" t="s">
        <v>243</v>
      </c>
      <c r="C3364" s="9" t="s">
        <v>157</v>
      </c>
      <c r="D3364" s="9"/>
      <c r="E3364" s="9" t="s">
        <v>4176</v>
      </c>
      <c r="F3364" s="9" t="s">
        <v>4156</v>
      </c>
      <c r="G3364" s="9" t="s">
        <v>4170</v>
      </c>
      <c r="H3364" s="9" t="s">
        <v>4167</v>
      </c>
      <c r="I3364" s="50">
        <v>1056</v>
      </c>
      <c r="J3364" s="50">
        <v>1056</v>
      </c>
      <c r="K3364" s="13">
        <v>760.31999999999994</v>
      </c>
      <c r="L3364" s="14">
        <v>4059625479872</v>
      </c>
      <c r="M3364" s="17"/>
      <c r="N3364" s="9" t="s">
        <v>1059</v>
      </c>
      <c r="O3364" s="86" t="s">
        <v>4158</v>
      </c>
      <c r="P3364" s="17">
        <v>1</v>
      </c>
      <c r="Q3364" s="18">
        <v>3.274</v>
      </c>
      <c r="R3364" s="18">
        <v>2.61</v>
      </c>
      <c r="S3364" s="18">
        <v>7.22</v>
      </c>
      <c r="T3364" s="18">
        <v>5.76</v>
      </c>
      <c r="U3364" s="17">
        <v>982</v>
      </c>
      <c r="V3364" s="17">
        <v>163</v>
      </c>
      <c r="W3364" s="17">
        <v>85</v>
      </c>
      <c r="X3364" s="18">
        <v>38.669999999999995</v>
      </c>
      <c r="Y3364" s="18">
        <v>6.42</v>
      </c>
      <c r="Z3364" s="18">
        <v>3.3499999999999996</v>
      </c>
    </row>
    <row r="3365" spans="1:26" ht="15.95" customHeight="1">
      <c r="A3365" s="102">
        <v>42521831</v>
      </c>
      <c r="B3365" s="101" t="s">
        <v>243</v>
      </c>
      <c r="C3365" s="9" t="s">
        <v>157</v>
      </c>
      <c r="D3365" s="101" t="s">
        <v>1854</v>
      </c>
      <c r="E3365" s="9" t="s">
        <v>4177</v>
      </c>
      <c r="F3365" s="102" t="s">
        <v>4156</v>
      </c>
      <c r="G3365" s="9" t="s">
        <v>4170</v>
      </c>
      <c r="H3365" s="104" t="s">
        <v>53</v>
      </c>
      <c r="I3365" s="78">
        <v>0</v>
      </c>
      <c r="J3365" s="78">
        <v>1016</v>
      </c>
      <c r="K3365" s="13">
        <v>731.52</v>
      </c>
      <c r="L3365" s="42">
        <v>4059625637517</v>
      </c>
      <c r="M3365" s="17"/>
      <c r="N3365" s="9" t="s">
        <v>1059</v>
      </c>
      <c r="O3365" s="86" t="s">
        <v>4158</v>
      </c>
      <c r="P3365" s="17">
        <v>1</v>
      </c>
      <c r="Q3365" s="18">
        <v>3.274</v>
      </c>
      <c r="R3365" s="18">
        <v>2.61</v>
      </c>
      <c r="S3365" s="18">
        <v>7.22</v>
      </c>
      <c r="T3365" s="18">
        <v>5.76</v>
      </c>
      <c r="U3365" s="17">
        <v>982</v>
      </c>
      <c r="V3365" s="17">
        <v>163</v>
      </c>
      <c r="W3365" s="17">
        <v>85</v>
      </c>
      <c r="X3365" s="18">
        <v>38.669999999999995</v>
      </c>
      <c r="Y3365" s="18">
        <v>6.42</v>
      </c>
      <c r="Z3365" s="18">
        <v>3.3499999999999996</v>
      </c>
    </row>
    <row r="3366" spans="1:26" ht="15.95" customHeight="1">
      <c r="A3366" s="21">
        <v>42522001</v>
      </c>
      <c r="B3366" s="9" t="s">
        <v>243</v>
      </c>
      <c r="C3366" s="9" t="s">
        <v>157</v>
      </c>
      <c r="D3366" s="9"/>
      <c r="E3366" s="9" t="s">
        <v>4178</v>
      </c>
      <c r="F3366" s="9" t="s">
        <v>4156</v>
      </c>
      <c r="G3366" s="9" t="s">
        <v>4179</v>
      </c>
      <c r="H3366" s="9" t="s">
        <v>35</v>
      </c>
      <c r="I3366" s="50">
        <v>850</v>
      </c>
      <c r="J3366" s="50">
        <v>850</v>
      </c>
      <c r="K3366" s="13">
        <v>612</v>
      </c>
      <c r="L3366" s="14">
        <v>4059625479834</v>
      </c>
      <c r="M3366" s="17"/>
      <c r="N3366" s="9" t="s">
        <v>1059</v>
      </c>
      <c r="O3366" s="86" t="s">
        <v>4158</v>
      </c>
      <c r="P3366" s="17">
        <v>1</v>
      </c>
      <c r="Q3366" s="18">
        <v>2.6</v>
      </c>
      <c r="R3366" s="18">
        <v>2.1</v>
      </c>
      <c r="S3366" s="18">
        <v>5.74</v>
      </c>
      <c r="T3366" s="18">
        <v>4.63</v>
      </c>
      <c r="U3366" s="17">
        <v>1084</v>
      </c>
      <c r="V3366" s="17">
        <v>163</v>
      </c>
      <c r="W3366" s="17">
        <v>85</v>
      </c>
      <c r="X3366" s="18">
        <v>42.68</v>
      </c>
      <c r="Y3366" s="18">
        <v>6.42</v>
      </c>
      <c r="Z3366" s="18">
        <v>3.3499999999999996</v>
      </c>
    </row>
    <row r="3367" spans="1:26" ht="15.95" customHeight="1">
      <c r="A3367" s="21">
        <v>42522251</v>
      </c>
      <c r="B3367" s="9" t="s">
        <v>243</v>
      </c>
      <c r="C3367" s="9" t="s">
        <v>157</v>
      </c>
      <c r="D3367" s="9"/>
      <c r="E3367" s="9" t="s">
        <v>4180</v>
      </c>
      <c r="F3367" s="9" t="s">
        <v>4156</v>
      </c>
      <c r="G3367" s="9" t="s">
        <v>4179</v>
      </c>
      <c r="H3367" s="9" t="s">
        <v>264</v>
      </c>
      <c r="I3367" s="50">
        <v>1122</v>
      </c>
      <c r="J3367" s="50">
        <v>1122</v>
      </c>
      <c r="K3367" s="13">
        <v>807.83999999999992</v>
      </c>
      <c r="L3367" s="14">
        <v>4059625479803</v>
      </c>
      <c r="M3367" s="17"/>
      <c r="N3367" s="9" t="s">
        <v>1059</v>
      </c>
      <c r="O3367" s="86" t="s">
        <v>4158</v>
      </c>
      <c r="P3367" s="17">
        <v>1</v>
      </c>
      <c r="Q3367" s="18">
        <v>2.6</v>
      </c>
      <c r="R3367" s="18">
        <v>2.1</v>
      </c>
      <c r="S3367" s="18">
        <v>5.74</v>
      </c>
      <c r="T3367" s="18">
        <v>4.63</v>
      </c>
      <c r="U3367" s="17">
        <v>1084</v>
      </c>
      <c r="V3367" s="17">
        <v>163</v>
      </c>
      <c r="W3367" s="17">
        <v>85</v>
      </c>
      <c r="X3367" s="18">
        <v>42.68</v>
      </c>
      <c r="Y3367" s="18">
        <v>6.42</v>
      </c>
      <c r="Z3367" s="18">
        <v>3.3499999999999996</v>
      </c>
    </row>
    <row r="3368" spans="1:26" ht="15.95" customHeight="1">
      <c r="A3368" s="21">
        <v>42522341</v>
      </c>
      <c r="B3368" s="9" t="s">
        <v>243</v>
      </c>
      <c r="C3368" s="9" t="s">
        <v>157</v>
      </c>
      <c r="D3368" s="9"/>
      <c r="E3368" s="9" t="s">
        <v>4181</v>
      </c>
      <c r="F3368" s="9" t="s">
        <v>4156</v>
      </c>
      <c r="G3368" s="9" t="s">
        <v>4179</v>
      </c>
      <c r="H3368" s="9" t="s">
        <v>85</v>
      </c>
      <c r="I3368" s="50">
        <v>1122</v>
      </c>
      <c r="J3368" s="50">
        <v>1122</v>
      </c>
      <c r="K3368" s="13">
        <v>807.83999999999992</v>
      </c>
      <c r="L3368" s="14">
        <v>4059625479773</v>
      </c>
      <c r="M3368" s="17"/>
      <c r="N3368" s="9" t="s">
        <v>1059</v>
      </c>
      <c r="O3368" s="86" t="s">
        <v>4158</v>
      </c>
      <c r="P3368" s="17">
        <v>1</v>
      </c>
      <c r="Q3368" s="18">
        <v>2.6</v>
      </c>
      <c r="R3368" s="18">
        <v>2.1</v>
      </c>
      <c r="S3368" s="18">
        <v>5.74</v>
      </c>
      <c r="T3368" s="18">
        <v>4.63</v>
      </c>
      <c r="U3368" s="17">
        <v>1084</v>
      </c>
      <c r="V3368" s="17">
        <v>163</v>
      </c>
      <c r="W3368" s="17">
        <v>85</v>
      </c>
      <c r="X3368" s="18">
        <v>42.68</v>
      </c>
      <c r="Y3368" s="18">
        <v>6.42</v>
      </c>
      <c r="Z3368" s="18">
        <v>3.3499999999999996</v>
      </c>
    </row>
    <row r="3369" spans="1:26" ht="15.95" customHeight="1">
      <c r="A3369" s="21">
        <v>42522671</v>
      </c>
      <c r="B3369" s="9" t="s">
        <v>243</v>
      </c>
      <c r="C3369" s="9" t="s">
        <v>157</v>
      </c>
      <c r="D3369" s="9"/>
      <c r="E3369" s="9" t="s">
        <v>4182</v>
      </c>
      <c r="F3369" s="9" t="s">
        <v>4156</v>
      </c>
      <c r="G3369" s="9" t="s">
        <v>4179</v>
      </c>
      <c r="H3369" s="9" t="s">
        <v>87</v>
      </c>
      <c r="I3369" s="50">
        <v>1122</v>
      </c>
      <c r="J3369" s="50">
        <v>1122</v>
      </c>
      <c r="K3369" s="13">
        <v>807.83999999999992</v>
      </c>
      <c r="L3369" s="14">
        <v>4059625479742</v>
      </c>
      <c r="M3369" s="17"/>
      <c r="N3369" s="9" t="s">
        <v>1059</v>
      </c>
      <c r="O3369" s="86" t="s">
        <v>4158</v>
      </c>
      <c r="P3369" s="17">
        <v>1</v>
      </c>
      <c r="Q3369" s="18">
        <v>2.6</v>
      </c>
      <c r="R3369" s="18">
        <v>2.1</v>
      </c>
      <c r="S3369" s="18">
        <v>5.74</v>
      </c>
      <c r="T3369" s="18">
        <v>4.63</v>
      </c>
      <c r="U3369" s="17">
        <v>1084</v>
      </c>
      <c r="V3369" s="17">
        <v>163</v>
      </c>
      <c r="W3369" s="17">
        <v>85</v>
      </c>
      <c r="X3369" s="18">
        <v>42.68</v>
      </c>
      <c r="Y3369" s="18">
        <v>6.42</v>
      </c>
      <c r="Z3369" s="18">
        <v>3.3499999999999996</v>
      </c>
    </row>
    <row r="3370" spans="1:26" ht="15.95" customHeight="1">
      <c r="A3370" s="21">
        <v>42522701</v>
      </c>
      <c r="B3370" s="9" t="s">
        <v>243</v>
      </c>
      <c r="C3370" s="9" t="s">
        <v>157</v>
      </c>
      <c r="D3370" s="9"/>
      <c r="E3370" s="9" t="s">
        <v>4183</v>
      </c>
      <c r="F3370" s="9" t="s">
        <v>4156</v>
      </c>
      <c r="G3370" s="9" t="s">
        <v>4179</v>
      </c>
      <c r="H3370" s="9" t="s">
        <v>4163</v>
      </c>
      <c r="I3370" s="50">
        <v>1122</v>
      </c>
      <c r="J3370" s="50">
        <v>1122</v>
      </c>
      <c r="K3370" s="13">
        <v>807.83999999999992</v>
      </c>
      <c r="L3370" s="14">
        <v>4059625480687</v>
      </c>
      <c r="M3370" s="17"/>
      <c r="N3370" s="9" t="s">
        <v>1059</v>
      </c>
      <c r="O3370" s="86" t="s">
        <v>4158</v>
      </c>
      <c r="P3370" s="17">
        <v>1</v>
      </c>
      <c r="Q3370" s="18">
        <v>2.6</v>
      </c>
      <c r="R3370" s="18">
        <v>2.1</v>
      </c>
      <c r="S3370" s="18">
        <v>5.74</v>
      </c>
      <c r="T3370" s="18">
        <v>4.63</v>
      </c>
      <c r="U3370" s="17">
        <v>1084</v>
      </c>
      <c r="V3370" s="17">
        <v>163</v>
      </c>
      <c r="W3370" s="17">
        <v>85</v>
      </c>
      <c r="X3370" s="18">
        <v>42.68</v>
      </c>
      <c r="Y3370" s="18">
        <v>6.42</v>
      </c>
      <c r="Z3370" s="18">
        <v>3.3499999999999996</v>
      </c>
    </row>
    <row r="3371" spans="1:26" ht="15.95" customHeight="1">
      <c r="A3371" s="21">
        <v>42522801</v>
      </c>
      <c r="B3371" s="9" t="s">
        <v>243</v>
      </c>
      <c r="C3371" s="9" t="s">
        <v>157</v>
      </c>
      <c r="D3371" s="9"/>
      <c r="E3371" s="9" t="s">
        <v>4184</v>
      </c>
      <c r="F3371" s="9" t="s">
        <v>4156</v>
      </c>
      <c r="G3371" s="9" t="s">
        <v>4179</v>
      </c>
      <c r="H3371" s="9" t="s">
        <v>4165</v>
      </c>
      <c r="I3371" s="50">
        <v>850</v>
      </c>
      <c r="J3371" s="50">
        <v>850</v>
      </c>
      <c r="K3371" s="13">
        <v>612</v>
      </c>
      <c r="L3371" s="14">
        <v>4059625480663</v>
      </c>
      <c r="M3371" s="17"/>
      <c r="N3371" s="9" t="s">
        <v>1059</v>
      </c>
      <c r="O3371" s="86" t="s">
        <v>4158</v>
      </c>
      <c r="P3371" s="17">
        <v>1</v>
      </c>
      <c r="Q3371" s="18">
        <v>2.6</v>
      </c>
      <c r="R3371" s="18">
        <v>2.1</v>
      </c>
      <c r="S3371" s="18">
        <v>5.74</v>
      </c>
      <c r="T3371" s="18">
        <v>4.63</v>
      </c>
      <c r="U3371" s="17">
        <v>1084</v>
      </c>
      <c r="V3371" s="17">
        <v>163</v>
      </c>
      <c r="W3371" s="17">
        <v>85</v>
      </c>
      <c r="X3371" s="18">
        <v>42.68</v>
      </c>
      <c r="Y3371" s="18">
        <v>6.42</v>
      </c>
      <c r="Z3371" s="18">
        <v>3.3499999999999996</v>
      </c>
    </row>
    <row r="3372" spans="1:26" ht="15.95" customHeight="1">
      <c r="A3372" s="21">
        <v>42522821</v>
      </c>
      <c r="B3372" s="9" t="s">
        <v>243</v>
      </c>
      <c r="C3372" s="9" t="s">
        <v>157</v>
      </c>
      <c r="D3372" s="9"/>
      <c r="E3372" s="9" t="s">
        <v>4185</v>
      </c>
      <c r="F3372" s="9" t="s">
        <v>4156</v>
      </c>
      <c r="G3372" s="9" t="s">
        <v>4179</v>
      </c>
      <c r="H3372" s="9" t="s">
        <v>4167</v>
      </c>
      <c r="I3372" s="50">
        <v>1122</v>
      </c>
      <c r="J3372" s="50">
        <v>1122</v>
      </c>
      <c r="K3372" s="13">
        <v>807.83999999999992</v>
      </c>
      <c r="L3372" s="14">
        <v>4059625480656</v>
      </c>
      <c r="M3372" s="17"/>
      <c r="N3372" s="9" t="s">
        <v>1059</v>
      </c>
      <c r="O3372" s="86" t="s">
        <v>4158</v>
      </c>
      <c r="P3372" s="17">
        <v>1</v>
      </c>
      <c r="Q3372" s="18">
        <v>2.6</v>
      </c>
      <c r="R3372" s="18">
        <v>2.1</v>
      </c>
      <c r="S3372" s="18">
        <v>5.74</v>
      </c>
      <c r="T3372" s="18">
        <v>4.63</v>
      </c>
      <c r="U3372" s="17">
        <v>1084</v>
      </c>
      <c r="V3372" s="17">
        <v>163</v>
      </c>
      <c r="W3372" s="17">
        <v>85</v>
      </c>
      <c r="X3372" s="18">
        <v>42.68</v>
      </c>
      <c r="Y3372" s="18">
        <v>6.42</v>
      </c>
      <c r="Z3372" s="18">
        <v>3.3499999999999996</v>
      </c>
    </row>
    <row r="3373" spans="1:26" ht="15.95" customHeight="1">
      <c r="A3373" s="102">
        <v>42522831</v>
      </c>
      <c r="B3373" s="101" t="s">
        <v>243</v>
      </c>
      <c r="C3373" s="9" t="s">
        <v>157</v>
      </c>
      <c r="D3373" s="101" t="s">
        <v>1854</v>
      </c>
      <c r="E3373" s="9" t="s">
        <v>4186</v>
      </c>
      <c r="F3373" s="102" t="s">
        <v>4156</v>
      </c>
      <c r="G3373" s="9" t="s">
        <v>4179</v>
      </c>
      <c r="H3373" s="104" t="s">
        <v>53</v>
      </c>
      <c r="I3373" s="78">
        <v>0</v>
      </c>
      <c r="J3373" s="78">
        <v>1080</v>
      </c>
      <c r="K3373" s="13">
        <v>777.6</v>
      </c>
      <c r="L3373" s="42">
        <v>4059625637524</v>
      </c>
      <c r="M3373" s="17"/>
      <c r="N3373" s="41" t="s">
        <v>1059</v>
      </c>
      <c r="O3373" s="86" t="s">
        <v>4158</v>
      </c>
      <c r="P3373" s="17">
        <v>1</v>
      </c>
      <c r="Q3373" s="18">
        <v>2.6</v>
      </c>
      <c r="R3373" s="18">
        <v>2.1</v>
      </c>
      <c r="S3373" s="18">
        <v>5.74</v>
      </c>
      <c r="T3373" s="18">
        <v>4.63</v>
      </c>
      <c r="U3373" s="17">
        <v>1084</v>
      </c>
      <c r="V3373" s="17">
        <v>163</v>
      </c>
      <c r="W3373" s="17">
        <v>85</v>
      </c>
      <c r="X3373" s="18">
        <v>42.68</v>
      </c>
      <c r="Y3373" s="18">
        <v>6.42</v>
      </c>
      <c r="Z3373" s="18">
        <v>3.3499999999999996</v>
      </c>
    </row>
    <row r="3374" spans="1:26" ht="15.95" customHeight="1">
      <c r="A3374" s="21">
        <v>42523001</v>
      </c>
      <c r="B3374" s="9" t="s">
        <v>243</v>
      </c>
      <c r="C3374" s="9" t="s">
        <v>157</v>
      </c>
      <c r="D3374" s="9"/>
      <c r="E3374" s="9" t="s">
        <v>4187</v>
      </c>
      <c r="F3374" s="9" t="s">
        <v>4156</v>
      </c>
      <c r="G3374" s="9" t="s">
        <v>4188</v>
      </c>
      <c r="H3374" s="9" t="s">
        <v>35</v>
      </c>
      <c r="I3374" s="50">
        <v>900</v>
      </c>
      <c r="J3374" s="50">
        <v>900</v>
      </c>
      <c r="K3374" s="13">
        <v>648</v>
      </c>
      <c r="L3374" s="14">
        <v>4059625480618</v>
      </c>
      <c r="M3374" s="17"/>
      <c r="N3374" s="9" t="s">
        <v>1059</v>
      </c>
      <c r="O3374" s="86" t="s">
        <v>4158</v>
      </c>
      <c r="P3374" s="17">
        <v>1</v>
      </c>
      <c r="Q3374" s="18">
        <v>2.5</v>
      </c>
      <c r="R3374" s="18">
        <v>2</v>
      </c>
      <c r="S3374" s="18">
        <v>5.52</v>
      </c>
      <c r="T3374" s="18">
        <v>4.41</v>
      </c>
      <c r="U3374" s="17">
        <v>1182</v>
      </c>
      <c r="V3374" s="17">
        <v>163</v>
      </c>
      <c r="W3374" s="17">
        <v>85</v>
      </c>
      <c r="X3374" s="18">
        <v>46.54</v>
      </c>
      <c r="Y3374" s="18">
        <v>6.42</v>
      </c>
      <c r="Z3374" s="18">
        <v>3.3499999999999996</v>
      </c>
    </row>
    <row r="3375" spans="1:26" ht="15.95" customHeight="1">
      <c r="A3375" s="21">
        <v>42523251</v>
      </c>
      <c r="B3375" s="9" t="s">
        <v>243</v>
      </c>
      <c r="C3375" s="9" t="s">
        <v>157</v>
      </c>
      <c r="D3375" s="9"/>
      <c r="E3375" s="9" t="s">
        <v>4189</v>
      </c>
      <c r="F3375" s="9" t="s">
        <v>4156</v>
      </c>
      <c r="G3375" s="9" t="s">
        <v>4188</v>
      </c>
      <c r="H3375" s="9" t="s">
        <v>264</v>
      </c>
      <c r="I3375" s="50">
        <v>1188</v>
      </c>
      <c r="J3375" s="50">
        <v>1188</v>
      </c>
      <c r="K3375" s="13">
        <v>855.36</v>
      </c>
      <c r="L3375" s="14">
        <v>4059625480588</v>
      </c>
      <c r="M3375" s="17"/>
      <c r="N3375" s="9" t="s">
        <v>1059</v>
      </c>
      <c r="O3375" s="86" t="s">
        <v>4158</v>
      </c>
      <c r="P3375" s="17">
        <v>1</v>
      </c>
      <c r="Q3375" s="18">
        <v>2.5</v>
      </c>
      <c r="R3375" s="18">
        <v>2</v>
      </c>
      <c r="S3375" s="18">
        <v>5.52</v>
      </c>
      <c r="T3375" s="18">
        <v>4.41</v>
      </c>
      <c r="U3375" s="17">
        <v>1182</v>
      </c>
      <c r="V3375" s="17">
        <v>163</v>
      </c>
      <c r="W3375" s="17">
        <v>85</v>
      </c>
      <c r="X3375" s="18">
        <v>46.54</v>
      </c>
      <c r="Y3375" s="18">
        <v>6.42</v>
      </c>
      <c r="Z3375" s="18">
        <v>3.3499999999999996</v>
      </c>
    </row>
    <row r="3376" spans="1:26" ht="15.95" customHeight="1">
      <c r="A3376" s="21">
        <v>42523341</v>
      </c>
      <c r="B3376" s="9" t="s">
        <v>243</v>
      </c>
      <c r="C3376" s="9" t="s">
        <v>157</v>
      </c>
      <c r="D3376" s="9"/>
      <c r="E3376" s="9" t="s">
        <v>4190</v>
      </c>
      <c r="F3376" s="9" t="s">
        <v>4156</v>
      </c>
      <c r="G3376" s="9" t="s">
        <v>4188</v>
      </c>
      <c r="H3376" s="9" t="s">
        <v>85</v>
      </c>
      <c r="I3376" s="50">
        <v>1188</v>
      </c>
      <c r="J3376" s="50">
        <v>1188</v>
      </c>
      <c r="K3376" s="13">
        <v>855.36</v>
      </c>
      <c r="L3376" s="14">
        <v>4059625480564</v>
      </c>
      <c r="M3376" s="17"/>
      <c r="N3376" s="9" t="s">
        <v>1059</v>
      </c>
      <c r="O3376" s="86" t="s">
        <v>4158</v>
      </c>
      <c r="P3376" s="17">
        <v>1</v>
      </c>
      <c r="Q3376" s="18">
        <v>2.5</v>
      </c>
      <c r="R3376" s="18">
        <v>2</v>
      </c>
      <c r="S3376" s="18">
        <v>5.52</v>
      </c>
      <c r="T3376" s="18">
        <v>4.41</v>
      </c>
      <c r="U3376" s="17">
        <v>1182</v>
      </c>
      <c r="V3376" s="17">
        <v>163</v>
      </c>
      <c r="W3376" s="17">
        <v>85</v>
      </c>
      <c r="X3376" s="18">
        <v>46.54</v>
      </c>
      <c r="Y3376" s="18">
        <v>6.42</v>
      </c>
      <c r="Z3376" s="18">
        <v>3.3499999999999996</v>
      </c>
    </row>
    <row r="3377" spans="1:26" ht="15.95" customHeight="1">
      <c r="A3377" s="21">
        <v>42523671</v>
      </c>
      <c r="B3377" s="9" t="s">
        <v>243</v>
      </c>
      <c r="C3377" s="9" t="s">
        <v>157</v>
      </c>
      <c r="D3377" s="9"/>
      <c r="E3377" s="9" t="s">
        <v>4191</v>
      </c>
      <c r="F3377" s="9" t="s">
        <v>4156</v>
      </c>
      <c r="G3377" s="9" t="s">
        <v>4188</v>
      </c>
      <c r="H3377" s="9" t="s">
        <v>87</v>
      </c>
      <c r="I3377" s="50">
        <v>1188</v>
      </c>
      <c r="J3377" s="50">
        <v>1188</v>
      </c>
      <c r="K3377" s="13">
        <v>855.36</v>
      </c>
      <c r="L3377" s="14">
        <v>4059625480533</v>
      </c>
      <c r="M3377" s="17"/>
      <c r="N3377" s="9" t="s">
        <v>1059</v>
      </c>
      <c r="O3377" s="86" t="s">
        <v>4158</v>
      </c>
      <c r="P3377" s="17">
        <v>1</v>
      </c>
      <c r="Q3377" s="18">
        <v>2.5</v>
      </c>
      <c r="R3377" s="18">
        <v>2</v>
      </c>
      <c r="S3377" s="18">
        <v>5.52</v>
      </c>
      <c r="T3377" s="18">
        <v>4.41</v>
      </c>
      <c r="U3377" s="17">
        <v>1182</v>
      </c>
      <c r="V3377" s="17">
        <v>163</v>
      </c>
      <c r="W3377" s="17">
        <v>85</v>
      </c>
      <c r="X3377" s="18">
        <v>46.54</v>
      </c>
      <c r="Y3377" s="18">
        <v>6.42</v>
      </c>
      <c r="Z3377" s="18">
        <v>3.3499999999999996</v>
      </c>
    </row>
    <row r="3378" spans="1:26" ht="15.95" customHeight="1">
      <c r="A3378" s="21">
        <v>42523701</v>
      </c>
      <c r="B3378" s="9" t="s">
        <v>243</v>
      </c>
      <c r="C3378" s="9" t="s">
        <v>157</v>
      </c>
      <c r="D3378" s="9"/>
      <c r="E3378" s="9" t="s">
        <v>4192</v>
      </c>
      <c r="F3378" s="9" t="s">
        <v>4156</v>
      </c>
      <c r="G3378" s="9" t="s">
        <v>4188</v>
      </c>
      <c r="H3378" s="9" t="s">
        <v>4163</v>
      </c>
      <c r="I3378" s="50">
        <v>1188</v>
      </c>
      <c r="J3378" s="50">
        <v>1188</v>
      </c>
      <c r="K3378" s="13">
        <v>855.36</v>
      </c>
      <c r="L3378" s="14">
        <v>4059625480502</v>
      </c>
      <c r="M3378" s="17"/>
      <c r="N3378" s="9" t="s">
        <v>1059</v>
      </c>
      <c r="O3378" s="86" t="s">
        <v>4158</v>
      </c>
      <c r="P3378" s="17">
        <v>1</v>
      </c>
      <c r="Q3378" s="18">
        <v>2.5</v>
      </c>
      <c r="R3378" s="18">
        <v>2</v>
      </c>
      <c r="S3378" s="18">
        <v>5.52</v>
      </c>
      <c r="T3378" s="18">
        <v>4.41</v>
      </c>
      <c r="U3378" s="17">
        <v>1182</v>
      </c>
      <c r="V3378" s="17">
        <v>163</v>
      </c>
      <c r="W3378" s="17">
        <v>85</v>
      </c>
      <c r="X3378" s="18">
        <v>46.54</v>
      </c>
      <c r="Y3378" s="18">
        <v>6.42</v>
      </c>
      <c r="Z3378" s="18">
        <v>3.3499999999999996</v>
      </c>
    </row>
    <row r="3379" spans="1:26" ht="15.95" customHeight="1">
      <c r="A3379" s="21">
        <v>42523801</v>
      </c>
      <c r="B3379" s="9" t="s">
        <v>243</v>
      </c>
      <c r="C3379" s="9" t="s">
        <v>157</v>
      </c>
      <c r="D3379" s="9"/>
      <c r="E3379" s="9" t="s">
        <v>4193</v>
      </c>
      <c r="F3379" s="9" t="s">
        <v>4156</v>
      </c>
      <c r="G3379" s="9" t="s">
        <v>4188</v>
      </c>
      <c r="H3379" s="9" t="s">
        <v>4165</v>
      </c>
      <c r="I3379" s="50">
        <v>900</v>
      </c>
      <c r="J3379" s="50">
        <v>900</v>
      </c>
      <c r="K3379" s="13">
        <v>648</v>
      </c>
      <c r="L3379" s="14">
        <v>4059625480489</v>
      </c>
      <c r="M3379" s="17"/>
      <c r="N3379" s="9" t="s">
        <v>1059</v>
      </c>
      <c r="O3379" s="86" t="s">
        <v>4158</v>
      </c>
      <c r="P3379" s="17">
        <v>1</v>
      </c>
      <c r="Q3379" s="18">
        <v>2.5</v>
      </c>
      <c r="R3379" s="18">
        <v>2</v>
      </c>
      <c r="S3379" s="18">
        <v>5.52</v>
      </c>
      <c r="T3379" s="18">
        <v>4.41</v>
      </c>
      <c r="U3379" s="17">
        <v>1182</v>
      </c>
      <c r="V3379" s="17">
        <v>163</v>
      </c>
      <c r="W3379" s="17">
        <v>85</v>
      </c>
      <c r="X3379" s="18">
        <v>46.54</v>
      </c>
      <c r="Y3379" s="18">
        <v>6.42</v>
      </c>
      <c r="Z3379" s="18">
        <v>3.3499999999999996</v>
      </c>
    </row>
    <row r="3380" spans="1:26" ht="15.95" customHeight="1">
      <c r="A3380" s="21">
        <v>42523821</v>
      </c>
      <c r="B3380" s="9" t="s">
        <v>243</v>
      </c>
      <c r="C3380" s="9" t="s">
        <v>157</v>
      </c>
      <c r="D3380" s="9"/>
      <c r="E3380" s="9" t="s">
        <v>4194</v>
      </c>
      <c r="F3380" s="9" t="s">
        <v>4156</v>
      </c>
      <c r="G3380" s="9" t="s">
        <v>4188</v>
      </c>
      <c r="H3380" s="9" t="s">
        <v>4167</v>
      </c>
      <c r="I3380" s="50">
        <v>1188</v>
      </c>
      <c r="J3380" s="50">
        <v>1188</v>
      </c>
      <c r="K3380" s="13">
        <v>855.36</v>
      </c>
      <c r="L3380" s="14">
        <v>4059625480472</v>
      </c>
      <c r="M3380" s="17"/>
      <c r="N3380" s="9" t="s">
        <v>1059</v>
      </c>
      <c r="O3380" s="86" t="s">
        <v>4158</v>
      </c>
      <c r="P3380" s="17">
        <v>1</v>
      </c>
      <c r="Q3380" s="18">
        <v>2.5</v>
      </c>
      <c r="R3380" s="18">
        <v>2</v>
      </c>
      <c r="S3380" s="18">
        <v>5.52</v>
      </c>
      <c r="T3380" s="18">
        <v>4.41</v>
      </c>
      <c r="U3380" s="17">
        <v>1183</v>
      </c>
      <c r="V3380" s="17">
        <v>163</v>
      </c>
      <c r="W3380" s="17">
        <v>85</v>
      </c>
      <c r="X3380" s="18">
        <v>46.58</v>
      </c>
      <c r="Y3380" s="18">
        <v>6.42</v>
      </c>
      <c r="Z3380" s="18">
        <v>3.3499999999999996</v>
      </c>
    </row>
    <row r="3381" spans="1:26" ht="15.95" customHeight="1">
      <c r="A3381" s="102">
        <v>42523831</v>
      </c>
      <c r="B3381" s="101" t="s">
        <v>243</v>
      </c>
      <c r="C3381" s="9" t="s">
        <v>157</v>
      </c>
      <c r="D3381" s="101" t="s">
        <v>1854</v>
      </c>
      <c r="E3381" s="9" t="s">
        <v>4195</v>
      </c>
      <c r="F3381" s="102" t="s">
        <v>4156</v>
      </c>
      <c r="G3381" s="9" t="s">
        <v>4188</v>
      </c>
      <c r="H3381" s="104" t="s">
        <v>53</v>
      </c>
      <c r="I3381" s="78">
        <v>0</v>
      </c>
      <c r="J3381" s="78">
        <v>1143</v>
      </c>
      <c r="K3381" s="13">
        <v>822.95999999999992</v>
      </c>
      <c r="L3381" s="42">
        <v>4059625637531</v>
      </c>
      <c r="M3381" s="17"/>
      <c r="N3381" s="9" t="s">
        <v>1059</v>
      </c>
      <c r="O3381" s="86" t="s">
        <v>4158</v>
      </c>
      <c r="P3381" s="17">
        <v>1</v>
      </c>
      <c r="Q3381" s="18">
        <v>2.5</v>
      </c>
      <c r="R3381" s="18">
        <v>2</v>
      </c>
      <c r="S3381" s="18">
        <v>5.52</v>
      </c>
      <c r="T3381" s="18">
        <v>4.41</v>
      </c>
      <c r="U3381" s="17">
        <v>1183</v>
      </c>
      <c r="V3381" s="17">
        <v>163</v>
      </c>
      <c r="W3381" s="17">
        <v>85</v>
      </c>
      <c r="X3381" s="18">
        <v>46.58</v>
      </c>
      <c r="Y3381" s="18">
        <v>6.42</v>
      </c>
      <c r="Z3381" s="18">
        <v>3.3499999999999996</v>
      </c>
    </row>
    <row r="3382" spans="1:26" ht="15.95" customHeight="1">
      <c r="A3382" s="21">
        <v>42524001</v>
      </c>
      <c r="B3382" s="9" t="s">
        <v>243</v>
      </c>
      <c r="C3382" s="9" t="s">
        <v>157</v>
      </c>
      <c r="D3382" s="9"/>
      <c r="E3382" s="9" t="s">
        <v>4196</v>
      </c>
      <c r="F3382" s="9" t="s">
        <v>4156</v>
      </c>
      <c r="G3382" s="9" t="s">
        <v>4197</v>
      </c>
      <c r="H3382" s="9" t="s">
        <v>35</v>
      </c>
      <c r="I3382" s="50">
        <v>950</v>
      </c>
      <c r="J3382" s="50">
        <v>950</v>
      </c>
      <c r="K3382" s="13">
        <v>684</v>
      </c>
      <c r="L3382" s="14">
        <v>4059625480434</v>
      </c>
      <c r="M3382" s="17"/>
      <c r="N3382" s="9" t="s">
        <v>1059</v>
      </c>
      <c r="O3382" s="86" t="s">
        <v>4158</v>
      </c>
      <c r="P3382" s="17">
        <v>1</v>
      </c>
      <c r="Q3382" s="18">
        <v>2.9</v>
      </c>
      <c r="R3382" s="18">
        <v>2.4</v>
      </c>
      <c r="S3382" s="18">
        <v>6.3999999999999995</v>
      </c>
      <c r="T3382" s="18">
        <v>5.3</v>
      </c>
      <c r="U3382" s="17">
        <v>1384</v>
      </c>
      <c r="V3382" s="17">
        <v>163</v>
      </c>
      <c r="W3382" s="17">
        <v>85</v>
      </c>
      <c r="X3382" s="18">
        <v>54.489999999999995</v>
      </c>
      <c r="Y3382" s="18">
        <v>6.42</v>
      </c>
      <c r="Z3382" s="18">
        <v>3.3499999999999996</v>
      </c>
    </row>
    <row r="3383" spans="1:26" ht="15.95" customHeight="1">
      <c r="A3383" s="21">
        <v>42524251</v>
      </c>
      <c r="B3383" s="9" t="s">
        <v>243</v>
      </c>
      <c r="C3383" s="9" t="s">
        <v>157</v>
      </c>
      <c r="D3383" s="9"/>
      <c r="E3383" s="9" t="s">
        <v>4198</v>
      </c>
      <c r="F3383" s="9" t="s">
        <v>4156</v>
      </c>
      <c r="G3383" s="9" t="s">
        <v>4197</v>
      </c>
      <c r="H3383" s="9" t="s">
        <v>264</v>
      </c>
      <c r="I3383" s="50">
        <v>1254</v>
      </c>
      <c r="J3383" s="50">
        <v>1254</v>
      </c>
      <c r="K3383" s="13">
        <v>902.88</v>
      </c>
      <c r="L3383" s="14">
        <v>4059625480403</v>
      </c>
      <c r="M3383" s="17"/>
      <c r="N3383" s="9" t="s">
        <v>1059</v>
      </c>
      <c r="O3383" s="86" t="s">
        <v>4158</v>
      </c>
      <c r="P3383" s="17">
        <v>1</v>
      </c>
      <c r="Q3383" s="18">
        <v>2.9</v>
      </c>
      <c r="R3383" s="18">
        <v>2.4</v>
      </c>
      <c r="S3383" s="18">
        <v>6.3999999999999995</v>
      </c>
      <c r="T3383" s="18">
        <v>5.3</v>
      </c>
      <c r="U3383" s="17">
        <v>1384</v>
      </c>
      <c r="V3383" s="17">
        <v>163</v>
      </c>
      <c r="W3383" s="17">
        <v>85</v>
      </c>
      <c r="X3383" s="18">
        <v>54.489999999999995</v>
      </c>
      <c r="Y3383" s="18">
        <v>6.42</v>
      </c>
      <c r="Z3383" s="18">
        <v>3.3499999999999996</v>
      </c>
    </row>
    <row r="3384" spans="1:26" ht="15.95" customHeight="1">
      <c r="A3384" s="21">
        <v>42524341</v>
      </c>
      <c r="B3384" s="9" t="s">
        <v>243</v>
      </c>
      <c r="C3384" s="9" t="s">
        <v>157</v>
      </c>
      <c r="D3384" s="9"/>
      <c r="E3384" s="9" t="s">
        <v>4199</v>
      </c>
      <c r="F3384" s="9" t="s">
        <v>4156</v>
      </c>
      <c r="G3384" s="9" t="s">
        <v>4197</v>
      </c>
      <c r="H3384" s="9" t="s">
        <v>85</v>
      </c>
      <c r="I3384" s="50">
        <v>1254</v>
      </c>
      <c r="J3384" s="50">
        <v>1254</v>
      </c>
      <c r="K3384" s="13">
        <v>902.88</v>
      </c>
      <c r="L3384" s="14">
        <v>4059625480380</v>
      </c>
      <c r="M3384" s="17"/>
      <c r="N3384" s="9" t="s">
        <v>1059</v>
      </c>
      <c r="O3384" s="86" t="s">
        <v>4158</v>
      </c>
      <c r="P3384" s="17">
        <v>1</v>
      </c>
      <c r="Q3384" s="18">
        <v>2.9</v>
      </c>
      <c r="R3384" s="18">
        <v>2.4</v>
      </c>
      <c r="S3384" s="18">
        <v>6.3999999999999995</v>
      </c>
      <c r="T3384" s="18">
        <v>5.3</v>
      </c>
      <c r="U3384" s="17">
        <v>1384</v>
      </c>
      <c r="V3384" s="17">
        <v>163</v>
      </c>
      <c r="W3384" s="17">
        <v>85</v>
      </c>
      <c r="X3384" s="18">
        <v>54.489999999999995</v>
      </c>
      <c r="Y3384" s="18">
        <v>6.42</v>
      </c>
      <c r="Z3384" s="18">
        <v>3.3499999999999996</v>
      </c>
    </row>
    <row r="3385" spans="1:26" ht="15.95" customHeight="1">
      <c r="A3385" s="21">
        <v>42524671</v>
      </c>
      <c r="B3385" s="9" t="s">
        <v>243</v>
      </c>
      <c r="C3385" s="9" t="s">
        <v>157</v>
      </c>
      <c r="D3385" s="9"/>
      <c r="E3385" s="9" t="s">
        <v>4200</v>
      </c>
      <c r="F3385" s="9" t="s">
        <v>4156</v>
      </c>
      <c r="G3385" s="9" t="s">
        <v>4197</v>
      </c>
      <c r="H3385" s="9" t="s">
        <v>87</v>
      </c>
      <c r="I3385" s="50">
        <v>1254</v>
      </c>
      <c r="J3385" s="50">
        <v>1254</v>
      </c>
      <c r="K3385" s="13">
        <v>902.88</v>
      </c>
      <c r="L3385" s="14">
        <v>4059625480359</v>
      </c>
      <c r="M3385" s="17"/>
      <c r="N3385" s="9" t="s">
        <v>1059</v>
      </c>
      <c r="O3385" s="86" t="s">
        <v>4158</v>
      </c>
      <c r="P3385" s="17">
        <v>1</v>
      </c>
      <c r="Q3385" s="18">
        <v>2.9</v>
      </c>
      <c r="R3385" s="18">
        <v>2.4</v>
      </c>
      <c r="S3385" s="18">
        <v>6.3999999999999995</v>
      </c>
      <c r="T3385" s="18">
        <v>5.3</v>
      </c>
      <c r="U3385" s="17">
        <v>1384</v>
      </c>
      <c r="V3385" s="17">
        <v>163</v>
      </c>
      <c r="W3385" s="17">
        <v>85</v>
      </c>
      <c r="X3385" s="18">
        <v>54.489999999999995</v>
      </c>
      <c r="Y3385" s="18">
        <v>6.42</v>
      </c>
      <c r="Z3385" s="18">
        <v>3.3499999999999996</v>
      </c>
    </row>
    <row r="3386" spans="1:26" ht="15.95" customHeight="1">
      <c r="A3386" s="21">
        <v>42524701</v>
      </c>
      <c r="B3386" s="9" t="s">
        <v>243</v>
      </c>
      <c r="C3386" s="9" t="s">
        <v>157</v>
      </c>
      <c r="D3386" s="9"/>
      <c r="E3386" s="9" t="s">
        <v>4201</v>
      </c>
      <c r="F3386" s="9" t="s">
        <v>4156</v>
      </c>
      <c r="G3386" s="9" t="s">
        <v>4197</v>
      </c>
      <c r="H3386" s="9" t="s">
        <v>4163</v>
      </c>
      <c r="I3386" s="50">
        <v>1254</v>
      </c>
      <c r="J3386" s="50">
        <v>1254</v>
      </c>
      <c r="K3386" s="13">
        <v>902.88</v>
      </c>
      <c r="L3386" s="14">
        <v>4059625480328</v>
      </c>
      <c r="M3386" s="17"/>
      <c r="N3386" s="9" t="s">
        <v>1059</v>
      </c>
      <c r="O3386" s="86" t="s">
        <v>4158</v>
      </c>
      <c r="P3386" s="17">
        <v>1</v>
      </c>
      <c r="Q3386" s="18">
        <v>2.9</v>
      </c>
      <c r="R3386" s="18">
        <v>2.4</v>
      </c>
      <c r="S3386" s="18">
        <v>6.3999999999999995</v>
      </c>
      <c r="T3386" s="18">
        <v>5.3</v>
      </c>
      <c r="U3386" s="17">
        <v>1384</v>
      </c>
      <c r="V3386" s="17">
        <v>163</v>
      </c>
      <c r="W3386" s="17">
        <v>85</v>
      </c>
      <c r="X3386" s="18">
        <v>54.489999999999995</v>
      </c>
      <c r="Y3386" s="18">
        <v>6.42</v>
      </c>
      <c r="Z3386" s="18">
        <v>3.3499999999999996</v>
      </c>
    </row>
    <row r="3387" spans="1:26" ht="15.95" customHeight="1">
      <c r="A3387" s="21">
        <v>42524801</v>
      </c>
      <c r="B3387" s="9" t="s">
        <v>243</v>
      </c>
      <c r="C3387" s="9" t="s">
        <v>157</v>
      </c>
      <c r="D3387" s="9"/>
      <c r="E3387" s="9" t="s">
        <v>4202</v>
      </c>
      <c r="F3387" s="9" t="s">
        <v>4156</v>
      </c>
      <c r="G3387" s="9" t="s">
        <v>4197</v>
      </c>
      <c r="H3387" s="9" t="s">
        <v>4165</v>
      </c>
      <c r="I3387" s="50">
        <v>950</v>
      </c>
      <c r="J3387" s="50">
        <v>950</v>
      </c>
      <c r="K3387" s="13">
        <v>684</v>
      </c>
      <c r="L3387" s="14">
        <v>4059625480298</v>
      </c>
      <c r="M3387" s="17"/>
      <c r="N3387" s="9" t="s">
        <v>1059</v>
      </c>
      <c r="O3387" s="86" t="s">
        <v>4158</v>
      </c>
      <c r="P3387" s="17">
        <v>1</v>
      </c>
      <c r="Q3387" s="18">
        <v>2.9</v>
      </c>
      <c r="R3387" s="18">
        <v>2.4</v>
      </c>
      <c r="S3387" s="18">
        <v>6.3999999999999995</v>
      </c>
      <c r="T3387" s="18">
        <v>5.3</v>
      </c>
      <c r="U3387" s="17">
        <v>1384</v>
      </c>
      <c r="V3387" s="17">
        <v>163</v>
      </c>
      <c r="W3387" s="17">
        <v>85</v>
      </c>
      <c r="X3387" s="18">
        <v>54.489999999999995</v>
      </c>
      <c r="Y3387" s="18">
        <v>6.42</v>
      </c>
      <c r="Z3387" s="18">
        <v>3.3499999999999996</v>
      </c>
    </row>
    <row r="3388" spans="1:26" ht="15.95" customHeight="1">
      <c r="A3388" s="21">
        <v>42524821</v>
      </c>
      <c r="B3388" s="9" t="s">
        <v>243</v>
      </c>
      <c r="C3388" s="9" t="s">
        <v>157</v>
      </c>
      <c r="D3388" s="9"/>
      <c r="E3388" s="9" t="s">
        <v>4203</v>
      </c>
      <c r="F3388" s="9" t="s">
        <v>4156</v>
      </c>
      <c r="G3388" s="9" t="s">
        <v>4197</v>
      </c>
      <c r="H3388" s="9" t="s">
        <v>4167</v>
      </c>
      <c r="I3388" s="50">
        <v>1254</v>
      </c>
      <c r="J3388" s="50">
        <v>1254</v>
      </c>
      <c r="K3388" s="13">
        <v>902.88</v>
      </c>
      <c r="L3388" s="14">
        <v>4059625480281</v>
      </c>
      <c r="M3388" s="17"/>
      <c r="N3388" s="9" t="s">
        <v>1059</v>
      </c>
      <c r="O3388" s="86" t="s">
        <v>4158</v>
      </c>
      <c r="P3388" s="17">
        <v>1</v>
      </c>
      <c r="Q3388" s="18">
        <v>2.9</v>
      </c>
      <c r="R3388" s="18">
        <v>2.4</v>
      </c>
      <c r="S3388" s="18">
        <v>6.3999999999999995</v>
      </c>
      <c r="T3388" s="18">
        <v>5.3</v>
      </c>
      <c r="U3388" s="17">
        <v>1384</v>
      </c>
      <c r="V3388" s="17">
        <v>163</v>
      </c>
      <c r="W3388" s="17">
        <v>85</v>
      </c>
      <c r="X3388" s="18">
        <v>54.489999999999995</v>
      </c>
      <c r="Y3388" s="18">
        <v>6.42</v>
      </c>
      <c r="Z3388" s="18">
        <v>3.3499999999999996</v>
      </c>
    </row>
    <row r="3389" spans="1:26" ht="15.95" customHeight="1">
      <c r="A3389" s="102">
        <v>42524831</v>
      </c>
      <c r="B3389" s="101" t="s">
        <v>243</v>
      </c>
      <c r="C3389" s="9" t="s">
        <v>157</v>
      </c>
      <c r="D3389" s="101" t="s">
        <v>1854</v>
      </c>
      <c r="E3389" s="9" t="s">
        <v>4204</v>
      </c>
      <c r="F3389" s="102" t="s">
        <v>4156</v>
      </c>
      <c r="G3389" s="9" t="s">
        <v>4197</v>
      </c>
      <c r="H3389" s="104" t="s">
        <v>53</v>
      </c>
      <c r="I3389" s="78">
        <v>0</v>
      </c>
      <c r="J3389" s="78">
        <v>1207</v>
      </c>
      <c r="K3389" s="13">
        <v>869.04</v>
      </c>
      <c r="L3389" s="42">
        <v>4059625637548</v>
      </c>
      <c r="M3389" s="17"/>
      <c r="N3389" s="9" t="s">
        <v>1059</v>
      </c>
      <c r="O3389" s="86" t="s">
        <v>4158</v>
      </c>
      <c r="P3389" s="17">
        <v>1</v>
      </c>
      <c r="Q3389" s="18">
        <v>2.9</v>
      </c>
      <c r="R3389" s="18">
        <v>2.4</v>
      </c>
      <c r="S3389" s="18">
        <v>6.3999999999999995</v>
      </c>
      <c r="T3389" s="18">
        <v>5.3</v>
      </c>
      <c r="U3389" s="17">
        <v>1384</v>
      </c>
      <c r="V3389" s="17">
        <v>163</v>
      </c>
      <c r="W3389" s="17">
        <v>85</v>
      </c>
      <c r="X3389" s="18">
        <v>54.489999999999995</v>
      </c>
      <c r="Y3389" s="18">
        <v>6.42</v>
      </c>
      <c r="Z3389" s="18">
        <v>3.3499999999999996</v>
      </c>
    </row>
    <row r="3390" spans="1:26" ht="15.95" customHeight="1">
      <c r="A3390" s="21">
        <v>42525001</v>
      </c>
      <c r="B3390" s="9" t="s">
        <v>243</v>
      </c>
      <c r="C3390" s="9" t="s">
        <v>157</v>
      </c>
      <c r="D3390" s="9"/>
      <c r="E3390" s="9" t="s">
        <v>4205</v>
      </c>
      <c r="F3390" s="9" t="s">
        <v>4156</v>
      </c>
      <c r="G3390" s="9" t="s">
        <v>4206</v>
      </c>
      <c r="H3390" s="9" t="s">
        <v>35</v>
      </c>
      <c r="I3390" s="50">
        <v>750</v>
      </c>
      <c r="J3390" s="50">
        <v>750</v>
      </c>
      <c r="K3390" s="13">
        <v>540</v>
      </c>
      <c r="L3390" s="14">
        <v>4059625480243</v>
      </c>
      <c r="M3390" s="17"/>
      <c r="N3390" s="9" t="s">
        <v>1059</v>
      </c>
      <c r="O3390" s="86" t="s">
        <v>4158</v>
      </c>
      <c r="P3390" s="17">
        <v>1</v>
      </c>
      <c r="Q3390" s="18">
        <v>2.2999999999999998</v>
      </c>
      <c r="R3390" s="18">
        <v>1.8</v>
      </c>
      <c r="S3390" s="18">
        <v>5.08</v>
      </c>
      <c r="T3390" s="18">
        <v>3.9699999999999998</v>
      </c>
      <c r="U3390" s="17">
        <v>884</v>
      </c>
      <c r="V3390" s="17">
        <v>163</v>
      </c>
      <c r="W3390" s="17">
        <v>85</v>
      </c>
      <c r="X3390" s="18">
        <v>34.809999999999995</v>
      </c>
      <c r="Y3390" s="18">
        <v>6.42</v>
      </c>
      <c r="Z3390" s="18">
        <v>3.3499999999999996</v>
      </c>
    </row>
    <row r="3391" spans="1:26" ht="15.95" customHeight="1">
      <c r="A3391" s="21">
        <v>42525251</v>
      </c>
      <c r="B3391" s="9" t="s">
        <v>243</v>
      </c>
      <c r="C3391" s="9" t="s">
        <v>157</v>
      </c>
      <c r="D3391" s="9"/>
      <c r="E3391" s="9" t="s">
        <v>4207</v>
      </c>
      <c r="F3391" s="9" t="s">
        <v>4156</v>
      </c>
      <c r="G3391" s="9" t="s">
        <v>4206</v>
      </c>
      <c r="H3391" s="9" t="s">
        <v>264</v>
      </c>
      <c r="I3391" s="50">
        <v>990</v>
      </c>
      <c r="J3391" s="50">
        <v>990</v>
      </c>
      <c r="K3391" s="13">
        <v>712.8</v>
      </c>
      <c r="L3391" s="14">
        <v>4059625481189</v>
      </c>
      <c r="M3391" s="17"/>
      <c r="N3391" s="9" t="s">
        <v>1059</v>
      </c>
      <c r="O3391" s="86" t="s">
        <v>4158</v>
      </c>
      <c r="P3391" s="17">
        <v>1</v>
      </c>
      <c r="Q3391" s="18">
        <v>2.2999999999999998</v>
      </c>
      <c r="R3391" s="18">
        <v>1.8</v>
      </c>
      <c r="S3391" s="18">
        <v>5.08</v>
      </c>
      <c r="T3391" s="18">
        <v>3.9699999999999998</v>
      </c>
      <c r="U3391" s="17">
        <v>884</v>
      </c>
      <c r="V3391" s="17">
        <v>163</v>
      </c>
      <c r="W3391" s="17">
        <v>85</v>
      </c>
      <c r="X3391" s="18">
        <v>34.809999999999995</v>
      </c>
      <c r="Y3391" s="18">
        <v>6.42</v>
      </c>
      <c r="Z3391" s="18">
        <v>3.3499999999999996</v>
      </c>
    </row>
    <row r="3392" spans="1:26" ht="15.95" customHeight="1">
      <c r="A3392" s="21">
        <v>42525341</v>
      </c>
      <c r="B3392" s="9" t="s">
        <v>243</v>
      </c>
      <c r="C3392" s="9" t="s">
        <v>157</v>
      </c>
      <c r="D3392" s="9"/>
      <c r="E3392" s="9" t="s">
        <v>4208</v>
      </c>
      <c r="F3392" s="9" t="s">
        <v>4156</v>
      </c>
      <c r="G3392" s="9" t="s">
        <v>4206</v>
      </c>
      <c r="H3392" s="9" t="s">
        <v>85</v>
      </c>
      <c r="I3392" s="50">
        <v>990</v>
      </c>
      <c r="J3392" s="50">
        <v>990</v>
      </c>
      <c r="K3392" s="13">
        <v>712.8</v>
      </c>
      <c r="L3392" s="14">
        <v>4059625481165</v>
      </c>
      <c r="M3392" s="17"/>
      <c r="N3392" s="9" t="s">
        <v>1059</v>
      </c>
      <c r="O3392" s="86" t="s">
        <v>4158</v>
      </c>
      <c r="P3392" s="17">
        <v>1</v>
      </c>
      <c r="Q3392" s="18">
        <v>2.2999999999999998</v>
      </c>
      <c r="R3392" s="18">
        <v>1.8</v>
      </c>
      <c r="S3392" s="18">
        <v>5.08</v>
      </c>
      <c r="T3392" s="18">
        <v>3.9699999999999998</v>
      </c>
      <c r="U3392" s="17">
        <v>884</v>
      </c>
      <c r="V3392" s="17">
        <v>163</v>
      </c>
      <c r="W3392" s="17">
        <v>85</v>
      </c>
      <c r="X3392" s="18">
        <v>34.809999999999995</v>
      </c>
      <c r="Y3392" s="18">
        <v>6.42</v>
      </c>
      <c r="Z3392" s="18">
        <v>3.3499999999999996</v>
      </c>
    </row>
    <row r="3393" spans="1:26" ht="15.95" customHeight="1">
      <c r="A3393" s="21">
        <v>42525671</v>
      </c>
      <c r="B3393" s="9" t="s">
        <v>243</v>
      </c>
      <c r="C3393" s="9" t="s">
        <v>157</v>
      </c>
      <c r="D3393" s="9"/>
      <c r="E3393" s="9" t="s">
        <v>4209</v>
      </c>
      <c r="F3393" s="9" t="s">
        <v>4156</v>
      </c>
      <c r="G3393" s="9" t="s">
        <v>4206</v>
      </c>
      <c r="H3393" s="9" t="s">
        <v>87</v>
      </c>
      <c r="I3393" s="50">
        <v>990</v>
      </c>
      <c r="J3393" s="50">
        <v>990</v>
      </c>
      <c r="K3393" s="13">
        <v>712.8</v>
      </c>
      <c r="L3393" s="14">
        <v>4059625481134</v>
      </c>
      <c r="M3393" s="17"/>
      <c r="N3393" s="9" t="s">
        <v>1059</v>
      </c>
      <c r="O3393" s="86" t="s">
        <v>4158</v>
      </c>
      <c r="P3393" s="17">
        <v>1</v>
      </c>
      <c r="Q3393" s="18">
        <v>2.2999999999999998</v>
      </c>
      <c r="R3393" s="18">
        <v>1.8</v>
      </c>
      <c r="S3393" s="18">
        <v>5.08</v>
      </c>
      <c r="T3393" s="18">
        <v>3.9699999999999998</v>
      </c>
      <c r="U3393" s="17">
        <v>884</v>
      </c>
      <c r="V3393" s="17">
        <v>163</v>
      </c>
      <c r="W3393" s="17">
        <v>85</v>
      </c>
      <c r="X3393" s="18">
        <v>34.809999999999995</v>
      </c>
      <c r="Y3393" s="18">
        <v>6.42</v>
      </c>
      <c r="Z3393" s="18">
        <v>3.3499999999999996</v>
      </c>
    </row>
    <row r="3394" spans="1:26" ht="15.95" customHeight="1">
      <c r="A3394" s="21">
        <v>42525701</v>
      </c>
      <c r="B3394" s="9" t="s">
        <v>243</v>
      </c>
      <c r="C3394" s="9" t="s">
        <v>157</v>
      </c>
      <c r="D3394" s="9"/>
      <c r="E3394" s="9" t="s">
        <v>4210</v>
      </c>
      <c r="F3394" s="9" t="s">
        <v>4156</v>
      </c>
      <c r="G3394" s="9" t="s">
        <v>4206</v>
      </c>
      <c r="H3394" s="9" t="s">
        <v>4163</v>
      </c>
      <c r="I3394" s="50">
        <v>990</v>
      </c>
      <c r="J3394" s="50">
        <v>990</v>
      </c>
      <c r="K3394" s="13">
        <v>712.8</v>
      </c>
      <c r="L3394" s="14">
        <v>4059625481103</v>
      </c>
      <c r="M3394" s="17"/>
      <c r="N3394" s="9" t="s">
        <v>1059</v>
      </c>
      <c r="O3394" s="86" t="s">
        <v>4158</v>
      </c>
      <c r="P3394" s="17">
        <v>1</v>
      </c>
      <c r="Q3394" s="18">
        <v>2.2999999999999998</v>
      </c>
      <c r="R3394" s="18">
        <v>1.8</v>
      </c>
      <c r="S3394" s="18">
        <v>5.08</v>
      </c>
      <c r="T3394" s="18">
        <v>3.9699999999999998</v>
      </c>
      <c r="U3394" s="17">
        <v>884</v>
      </c>
      <c r="V3394" s="17">
        <v>163</v>
      </c>
      <c r="W3394" s="17">
        <v>85</v>
      </c>
      <c r="X3394" s="18">
        <v>34.809999999999995</v>
      </c>
      <c r="Y3394" s="18">
        <v>6.42</v>
      </c>
      <c r="Z3394" s="18">
        <v>3.3499999999999996</v>
      </c>
    </row>
    <row r="3395" spans="1:26" ht="15.95" customHeight="1">
      <c r="A3395" s="21">
        <v>42525801</v>
      </c>
      <c r="B3395" s="9" t="s">
        <v>243</v>
      </c>
      <c r="C3395" s="9" t="s">
        <v>157</v>
      </c>
      <c r="D3395" s="9"/>
      <c r="E3395" s="9" t="s">
        <v>4211</v>
      </c>
      <c r="F3395" s="9" t="s">
        <v>4156</v>
      </c>
      <c r="G3395" s="9" t="s">
        <v>4206</v>
      </c>
      <c r="H3395" s="9" t="s">
        <v>4165</v>
      </c>
      <c r="I3395" s="50">
        <v>750</v>
      </c>
      <c r="J3395" s="50">
        <v>750</v>
      </c>
      <c r="K3395" s="13">
        <v>540</v>
      </c>
      <c r="L3395" s="14">
        <v>4059625481073</v>
      </c>
      <c r="M3395" s="17"/>
      <c r="N3395" s="9" t="s">
        <v>1059</v>
      </c>
      <c r="O3395" s="86" t="s">
        <v>4158</v>
      </c>
      <c r="P3395" s="17">
        <v>1</v>
      </c>
      <c r="Q3395" s="18">
        <v>2.2999999999999998</v>
      </c>
      <c r="R3395" s="18">
        <v>1.8</v>
      </c>
      <c r="S3395" s="18">
        <v>5.08</v>
      </c>
      <c r="T3395" s="18">
        <v>3.9699999999999998</v>
      </c>
      <c r="U3395" s="17">
        <v>884</v>
      </c>
      <c r="V3395" s="17">
        <v>163</v>
      </c>
      <c r="W3395" s="17">
        <v>85</v>
      </c>
      <c r="X3395" s="18">
        <v>34.809999999999995</v>
      </c>
      <c r="Y3395" s="18">
        <v>6.42</v>
      </c>
      <c r="Z3395" s="18">
        <v>3.3499999999999996</v>
      </c>
    </row>
    <row r="3396" spans="1:26" ht="15.95" customHeight="1">
      <c r="A3396" s="21">
        <v>42525821</v>
      </c>
      <c r="B3396" s="9" t="s">
        <v>243</v>
      </c>
      <c r="C3396" s="9" t="s">
        <v>157</v>
      </c>
      <c r="D3396" s="9"/>
      <c r="E3396" s="9" t="s">
        <v>4212</v>
      </c>
      <c r="F3396" s="9" t="s">
        <v>4156</v>
      </c>
      <c r="G3396" s="9" t="s">
        <v>4206</v>
      </c>
      <c r="H3396" s="9" t="s">
        <v>4167</v>
      </c>
      <c r="I3396" s="50">
        <v>990</v>
      </c>
      <c r="J3396" s="50">
        <v>990</v>
      </c>
      <c r="K3396" s="13">
        <v>712.8</v>
      </c>
      <c r="L3396" s="14">
        <v>4059625481066</v>
      </c>
      <c r="M3396" s="17"/>
      <c r="N3396" s="9" t="s">
        <v>1059</v>
      </c>
      <c r="O3396" s="86" t="s">
        <v>4158</v>
      </c>
      <c r="P3396" s="17">
        <v>1</v>
      </c>
      <c r="Q3396" s="18">
        <v>2.2999999999999998</v>
      </c>
      <c r="R3396" s="18">
        <v>1.8</v>
      </c>
      <c r="S3396" s="18">
        <v>5.08</v>
      </c>
      <c r="T3396" s="18">
        <v>3.9699999999999998</v>
      </c>
      <c r="U3396" s="17">
        <v>884</v>
      </c>
      <c r="V3396" s="17">
        <v>163</v>
      </c>
      <c r="W3396" s="17">
        <v>85</v>
      </c>
      <c r="X3396" s="18">
        <v>34.809999999999995</v>
      </c>
      <c r="Y3396" s="18">
        <v>6.42</v>
      </c>
      <c r="Z3396" s="18">
        <v>3.3499999999999996</v>
      </c>
    </row>
    <row r="3397" spans="1:26" ht="15.95" customHeight="1">
      <c r="A3397" s="102">
        <v>42525831</v>
      </c>
      <c r="B3397" s="101" t="s">
        <v>243</v>
      </c>
      <c r="C3397" s="9" t="s">
        <v>157</v>
      </c>
      <c r="D3397" s="101" t="s">
        <v>1854</v>
      </c>
      <c r="E3397" s="9" t="s">
        <v>4213</v>
      </c>
      <c r="F3397" s="102" t="s">
        <v>4156</v>
      </c>
      <c r="G3397" s="9" t="s">
        <v>4206</v>
      </c>
      <c r="H3397" s="104" t="s">
        <v>53</v>
      </c>
      <c r="I3397" s="78">
        <v>0</v>
      </c>
      <c r="J3397" s="78">
        <v>953</v>
      </c>
      <c r="K3397" s="13">
        <v>686.16</v>
      </c>
      <c r="L3397" s="42">
        <v>4059625637555</v>
      </c>
      <c r="M3397" s="17"/>
      <c r="N3397" s="41" t="s">
        <v>1059</v>
      </c>
      <c r="O3397" s="86" t="s">
        <v>4158</v>
      </c>
      <c r="P3397" s="17">
        <v>1</v>
      </c>
      <c r="Q3397" s="18">
        <v>2.2999999999999998</v>
      </c>
      <c r="R3397" s="18">
        <v>1.8</v>
      </c>
      <c r="S3397" s="18">
        <v>5.08</v>
      </c>
      <c r="T3397" s="18">
        <v>3.9699999999999998</v>
      </c>
      <c r="U3397" s="17">
        <v>884</v>
      </c>
      <c r="V3397" s="17">
        <v>163</v>
      </c>
      <c r="W3397" s="17">
        <v>85</v>
      </c>
      <c r="X3397" s="18">
        <v>34.809999999999995</v>
      </c>
      <c r="Y3397" s="18">
        <v>6.42</v>
      </c>
      <c r="Z3397" s="18">
        <v>3.3499999999999996</v>
      </c>
    </row>
    <row r="3398" spans="1:26" ht="15.95" customHeight="1">
      <c r="A3398" s="21">
        <v>42526001</v>
      </c>
      <c r="B3398" s="9" t="s">
        <v>243</v>
      </c>
      <c r="C3398" s="9" t="s">
        <v>157</v>
      </c>
      <c r="D3398" s="9"/>
      <c r="E3398" s="9" t="s">
        <v>4214</v>
      </c>
      <c r="F3398" s="9" t="s">
        <v>4156</v>
      </c>
      <c r="G3398" s="9" t="s">
        <v>4215</v>
      </c>
      <c r="H3398" s="9" t="s">
        <v>35</v>
      </c>
      <c r="I3398" s="50">
        <v>800</v>
      </c>
      <c r="J3398" s="50">
        <v>800</v>
      </c>
      <c r="K3398" s="13">
        <v>576</v>
      </c>
      <c r="L3398" s="14">
        <v>4059625481028</v>
      </c>
      <c r="M3398" s="17"/>
      <c r="N3398" s="9" t="s">
        <v>1059</v>
      </c>
      <c r="O3398" s="86" t="s">
        <v>4158</v>
      </c>
      <c r="P3398" s="17">
        <v>1</v>
      </c>
      <c r="Q3398" s="18">
        <v>3.274</v>
      </c>
      <c r="R3398" s="18">
        <v>2.61</v>
      </c>
      <c r="S3398" s="18">
        <v>7.22</v>
      </c>
      <c r="T3398" s="18">
        <v>5.76</v>
      </c>
      <c r="U3398" s="17">
        <v>982</v>
      </c>
      <c r="V3398" s="17">
        <v>163</v>
      </c>
      <c r="W3398" s="17">
        <v>85</v>
      </c>
      <c r="X3398" s="18">
        <v>38.669999999999995</v>
      </c>
      <c r="Y3398" s="18">
        <v>6.42</v>
      </c>
      <c r="Z3398" s="18">
        <v>3.3499999999999996</v>
      </c>
    </row>
    <row r="3399" spans="1:26" ht="15.95" customHeight="1">
      <c r="A3399" s="21">
        <v>42526251</v>
      </c>
      <c r="B3399" s="9" t="s">
        <v>243</v>
      </c>
      <c r="C3399" s="9" t="s">
        <v>157</v>
      </c>
      <c r="D3399" s="9"/>
      <c r="E3399" s="9" t="s">
        <v>4216</v>
      </c>
      <c r="F3399" s="9" t="s">
        <v>4156</v>
      </c>
      <c r="G3399" s="9" t="s">
        <v>4215</v>
      </c>
      <c r="H3399" s="9" t="s">
        <v>264</v>
      </c>
      <c r="I3399" s="50">
        <v>1056</v>
      </c>
      <c r="J3399" s="50">
        <v>1056</v>
      </c>
      <c r="K3399" s="13">
        <v>760.31999999999994</v>
      </c>
      <c r="L3399" s="14">
        <v>4059625480991</v>
      </c>
      <c r="M3399" s="17"/>
      <c r="N3399" s="9" t="s">
        <v>1059</v>
      </c>
      <c r="O3399" s="86" t="s">
        <v>4158</v>
      </c>
      <c r="P3399" s="17">
        <v>1</v>
      </c>
      <c r="Q3399" s="18">
        <v>3.274</v>
      </c>
      <c r="R3399" s="18">
        <v>2.61</v>
      </c>
      <c r="S3399" s="18">
        <v>7.22</v>
      </c>
      <c r="T3399" s="18">
        <v>5.76</v>
      </c>
      <c r="U3399" s="17">
        <v>982</v>
      </c>
      <c r="V3399" s="17">
        <v>163</v>
      </c>
      <c r="W3399" s="17">
        <v>85</v>
      </c>
      <c r="X3399" s="18">
        <v>38.669999999999995</v>
      </c>
      <c r="Y3399" s="18">
        <v>6.42</v>
      </c>
      <c r="Z3399" s="18">
        <v>3.3499999999999996</v>
      </c>
    </row>
    <row r="3400" spans="1:26" ht="15.95" customHeight="1">
      <c r="A3400" s="21">
        <v>42526341</v>
      </c>
      <c r="B3400" s="9" t="s">
        <v>243</v>
      </c>
      <c r="C3400" s="9" t="s">
        <v>157</v>
      </c>
      <c r="D3400" s="9"/>
      <c r="E3400" s="9" t="s">
        <v>4217</v>
      </c>
      <c r="F3400" s="9" t="s">
        <v>4156</v>
      </c>
      <c r="G3400" s="9" t="s">
        <v>4215</v>
      </c>
      <c r="H3400" s="9" t="s">
        <v>85</v>
      </c>
      <c r="I3400" s="50">
        <v>1056</v>
      </c>
      <c r="J3400" s="50">
        <v>1056</v>
      </c>
      <c r="K3400" s="13">
        <v>760.31999999999994</v>
      </c>
      <c r="L3400" s="14">
        <v>4059625480977</v>
      </c>
      <c r="M3400" s="17"/>
      <c r="N3400" s="9" t="s">
        <v>1059</v>
      </c>
      <c r="O3400" s="86" t="s">
        <v>4158</v>
      </c>
      <c r="P3400" s="17">
        <v>1</v>
      </c>
      <c r="Q3400" s="18">
        <v>3.274</v>
      </c>
      <c r="R3400" s="18">
        <v>2.61</v>
      </c>
      <c r="S3400" s="18">
        <v>7.22</v>
      </c>
      <c r="T3400" s="18">
        <v>5.76</v>
      </c>
      <c r="U3400" s="17">
        <v>982</v>
      </c>
      <c r="V3400" s="17">
        <v>163</v>
      </c>
      <c r="W3400" s="17">
        <v>85</v>
      </c>
      <c r="X3400" s="18">
        <v>38.669999999999995</v>
      </c>
      <c r="Y3400" s="18">
        <v>6.42</v>
      </c>
      <c r="Z3400" s="18">
        <v>3.3499999999999996</v>
      </c>
    </row>
    <row r="3401" spans="1:26" ht="15.95" customHeight="1">
      <c r="A3401" s="21">
        <v>42526671</v>
      </c>
      <c r="B3401" s="9" t="s">
        <v>243</v>
      </c>
      <c r="C3401" s="9" t="s">
        <v>157</v>
      </c>
      <c r="D3401" s="9"/>
      <c r="E3401" s="9" t="s">
        <v>4218</v>
      </c>
      <c r="F3401" s="9" t="s">
        <v>4156</v>
      </c>
      <c r="G3401" s="9" t="s">
        <v>4215</v>
      </c>
      <c r="H3401" s="9" t="s">
        <v>87</v>
      </c>
      <c r="I3401" s="50">
        <v>1056</v>
      </c>
      <c r="J3401" s="50">
        <v>1056</v>
      </c>
      <c r="K3401" s="13">
        <v>760.31999999999994</v>
      </c>
      <c r="L3401" s="14">
        <v>4059625480946</v>
      </c>
      <c r="M3401" s="17"/>
      <c r="N3401" s="9" t="s">
        <v>1059</v>
      </c>
      <c r="O3401" s="86" t="s">
        <v>4158</v>
      </c>
      <c r="P3401" s="17">
        <v>1</v>
      </c>
      <c r="Q3401" s="18">
        <v>3.274</v>
      </c>
      <c r="R3401" s="18">
        <v>2.61</v>
      </c>
      <c r="S3401" s="18">
        <v>7.22</v>
      </c>
      <c r="T3401" s="18">
        <v>5.76</v>
      </c>
      <c r="U3401" s="17">
        <v>982</v>
      </c>
      <c r="V3401" s="17">
        <v>163</v>
      </c>
      <c r="W3401" s="17">
        <v>85</v>
      </c>
      <c r="X3401" s="18">
        <v>38.669999999999995</v>
      </c>
      <c r="Y3401" s="18">
        <v>6.42</v>
      </c>
      <c r="Z3401" s="18">
        <v>3.3499999999999996</v>
      </c>
    </row>
    <row r="3402" spans="1:26" ht="15.95" customHeight="1">
      <c r="A3402" s="21">
        <v>42526701</v>
      </c>
      <c r="B3402" s="9" t="s">
        <v>243</v>
      </c>
      <c r="C3402" s="9" t="s">
        <v>157</v>
      </c>
      <c r="D3402" s="9"/>
      <c r="E3402" s="9" t="s">
        <v>4219</v>
      </c>
      <c r="F3402" s="9" t="s">
        <v>4156</v>
      </c>
      <c r="G3402" s="9" t="s">
        <v>4215</v>
      </c>
      <c r="H3402" s="9" t="s">
        <v>4163</v>
      </c>
      <c r="I3402" s="50">
        <v>1056</v>
      </c>
      <c r="J3402" s="50">
        <v>1056</v>
      </c>
      <c r="K3402" s="13">
        <v>760.31999999999994</v>
      </c>
      <c r="L3402" s="14">
        <v>4059625480915</v>
      </c>
      <c r="M3402" s="17"/>
      <c r="N3402" s="9" t="s">
        <v>1059</v>
      </c>
      <c r="O3402" s="86" t="s">
        <v>4158</v>
      </c>
      <c r="P3402" s="17">
        <v>1</v>
      </c>
      <c r="Q3402" s="18">
        <v>3.274</v>
      </c>
      <c r="R3402" s="18">
        <v>2.61</v>
      </c>
      <c r="S3402" s="18">
        <v>7.22</v>
      </c>
      <c r="T3402" s="18">
        <v>5.76</v>
      </c>
      <c r="U3402" s="17">
        <v>982</v>
      </c>
      <c r="V3402" s="17">
        <v>163</v>
      </c>
      <c r="W3402" s="17">
        <v>85</v>
      </c>
      <c r="X3402" s="18">
        <v>38.669999999999995</v>
      </c>
      <c r="Y3402" s="18">
        <v>6.42</v>
      </c>
      <c r="Z3402" s="18">
        <v>3.3499999999999996</v>
      </c>
    </row>
    <row r="3403" spans="1:26" ht="15.95" customHeight="1">
      <c r="A3403" s="21">
        <v>42526801</v>
      </c>
      <c r="B3403" s="9" t="s">
        <v>243</v>
      </c>
      <c r="C3403" s="9" t="s">
        <v>157</v>
      </c>
      <c r="D3403" s="9"/>
      <c r="E3403" s="9" t="s">
        <v>4220</v>
      </c>
      <c r="F3403" s="9" t="s">
        <v>4156</v>
      </c>
      <c r="G3403" s="9" t="s">
        <v>4215</v>
      </c>
      <c r="H3403" s="9" t="s">
        <v>4165</v>
      </c>
      <c r="I3403" s="50">
        <v>800</v>
      </c>
      <c r="J3403" s="50">
        <v>800</v>
      </c>
      <c r="K3403" s="13">
        <v>576</v>
      </c>
      <c r="L3403" s="14">
        <v>4059625480892</v>
      </c>
      <c r="M3403" s="17"/>
      <c r="N3403" s="9" t="s">
        <v>1059</v>
      </c>
      <c r="O3403" s="86" t="s">
        <v>4158</v>
      </c>
      <c r="P3403" s="17">
        <v>1</v>
      </c>
      <c r="Q3403" s="18">
        <v>3.274</v>
      </c>
      <c r="R3403" s="18">
        <v>2.7610000000000001</v>
      </c>
      <c r="S3403" s="18">
        <v>7.22</v>
      </c>
      <c r="T3403" s="18">
        <v>6.09</v>
      </c>
      <c r="U3403" s="17">
        <v>982</v>
      </c>
      <c r="V3403" s="17">
        <v>163</v>
      </c>
      <c r="W3403" s="17">
        <v>85</v>
      </c>
      <c r="X3403" s="18">
        <v>38.669999999999995</v>
      </c>
      <c r="Y3403" s="18">
        <v>6.42</v>
      </c>
      <c r="Z3403" s="18">
        <v>3.3499999999999996</v>
      </c>
    </row>
    <row r="3404" spans="1:26" ht="15.95" customHeight="1">
      <c r="A3404" s="21">
        <v>42526821</v>
      </c>
      <c r="B3404" s="9" t="s">
        <v>243</v>
      </c>
      <c r="C3404" s="9" t="s">
        <v>157</v>
      </c>
      <c r="D3404" s="9"/>
      <c r="E3404" s="9" t="s">
        <v>4221</v>
      </c>
      <c r="F3404" s="9" t="s">
        <v>4156</v>
      </c>
      <c r="G3404" s="9" t="s">
        <v>4215</v>
      </c>
      <c r="H3404" s="9" t="s">
        <v>4167</v>
      </c>
      <c r="I3404" s="50">
        <v>1056</v>
      </c>
      <c r="J3404" s="50">
        <v>1056</v>
      </c>
      <c r="K3404" s="13">
        <v>760.31999999999994</v>
      </c>
      <c r="L3404" s="14">
        <v>4059625480885</v>
      </c>
      <c r="M3404" s="17"/>
      <c r="N3404" s="9" t="s">
        <v>1059</v>
      </c>
      <c r="O3404" s="86" t="s">
        <v>4158</v>
      </c>
      <c r="P3404" s="17">
        <v>1</v>
      </c>
      <c r="Q3404" s="18">
        <v>3.274</v>
      </c>
      <c r="R3404" s="18">
        <v>2.61</v>
      </c>
      <c r="S3404" s="18">
        <v>7.22</v>
      </c>
      <c r="T3404" s="18">
        <v>5.76</v>
      </c>
      <c r="U3404" s="17">
        <v>982</v>
      </c>
      <c r="V3404" s="17">
        <v>163</v>
      </c>
      <c r="W3404" s="17">
        <v>85</v>
      </c>
      <c r="X3404" s="18">
        <v>38.669999999999995</v>
      </c>
      <c r="Y3404" s="18">
        <v>6.42</v>
      </c>
      <c r="Z3404" s="18">
        <v>3.3499999999999996</v>
      </c>
    </row>
    <row r="3405" spans="1:26" ht="15.95" customHeight="1">
      <c r="A3405" s="102">
        <v>42526831</v>
      </c>
      <c r="B3405" s="101" t="s">
        <v>243</v>
      </c>
      <c r="C3405" s="9" t="s">
        <v>157</v>
      </c>
      <c r="D3405" s="101" t="s">
        <v>1854</v>
      </c>
      <c r="E3405" s="9" t="s">
        <v>4222</v>
      </c>
      <c r="F3405" s="102" t="s">
        <v>4156</v>
      </c>
      <c r="G3405" s="9" t="s">
        <v>4215</v>
      </c>
      <c r="H3405" s="104" t="s">
        <v>53</v>
      </c>
      <c r="I3405" s="78">
        <v>0</v>
      </c>
      <c r="J3405" s="78">
        <v>1016</v>
      </c>
      <c r="K3405" s="13">
        <v>731.52</v>
      </c>
      <c r="L3405" s="42">
        <v>4059625637562</v>
      </c>
      <c r="M3405" s="17"/>
      <c r="N3405" s="41" t="s">
        <v>1059</v>
      </c>
      <c r="O3405" s="86" t="s">
        <v>4158</v>
      </c>
      <c r="P3405" s="17">
        <v>1</v>
      </c>
      <c r="Q3405" s="18">
        <v>3.274</v>
      </c>
      <c r="R3405" s="18">
        <v>2.61</v>
      </c>
      <c r="S3405" s="18">
        <v>7.22</v>
      </c>
      <c r="T3405" s="18">
        <v>5.76</v>
      </c>
      <c r="U3405" s="17">
        <v>982</v>
      </c>
      <c r="V3405" s="17">
        <v>163</v>
      </c>
      <c r="W3405" s="17">
        <v>85</v>
      </c>
      <c r="X3405" s="18">
        <v>38.669999999999995</v>
      </c>
      <c r="Y3405" s="18">
        <v>6.42</v>
      </c>
      <c r="Z3405" s="18">
        <v>3.3499999999999996</v>
      </c>
    </row>
    <row r="3406" spans="1:26" ht="15.95" customHeight="1">
      <c r="A3406" s="21">
        <v>42527001</v>
      </c>
      <c r="B3406" s="9" t="s">
        <v>243</v>
      </c>
      <c r="C3406" s="9" t="s">
        <v>157</v>
      </c>
      <c r="D3406" s="9"/>
      <c r="E3406" s="9" t="s">
        <v>4223</v>
      </c>
      <c r="F3406" s="9" t="s">
        <v>4156</v>
      </c>
      <c r="G3406" s="9" t="s">
        <v>4224</v>
      </c>
      <c r="H3406" s="9" t="s">
        <v>35</v>
      </c>
      <c r="I3406" s="50">
        <v>850</v>
      </c>
      <c r="J3406" s="50">
        <v>850</v>
      </c>
      <c r="K3406" s="13">
        <v>612</v>
      </c>
      <c r="L3406" s="14">
        <v>4059625480847</v>
      </c>
      <c r="M3406" s="17"/>
      <c r="N3406" s="9" t="s">
        <v>1059</v>
      </c>
      <c r="O3406" s="86" t="s">
        <v>4158</v>
      </c>
      <c r="P3406" s="17">
        <v>1</v>
      </c>
      <c r="Q3406" s="18">
        <v>2.6</v>
      </c>
      <c r="R3406" s="18">
        <v>2.1</v>
      </c>
      <c r="S3406" s="18">
        <v>5.74</v>
      </c>
      <c r="T3406" s="18">
        <v>4.63</v>
      </c>
      <c r="U3406" s="17">
        <v>1084</v>
      </c>
      <c r="V3406" s="17">
        <v>163</v>
      </c>
      <c r="W3406" s="17">
        <v>85</v>
      </c>
      <c r="X3406" s="18">
        <v>42.68</v>
      </c>
      <c r="Y3406" s="18">
        <v>6.42</v>
      </c>
      <c r="Z3406" s="18">
        <v>3.3499999999999996</v>
      </c>
    </row>
    <row r="3407" spans="1:26" ht="15.95" customHeight="1">
      <c r="A3407" s="21">
        <v>42527251</v>
      </c>
      <c r="B3407" s="9" t="s">
        <v>243</v>
      </c>
      <c r="C3407" s="9" t="s">
        <v>157</v>
      </c>
      <c r="D3407" s="9"/>
      <c r="E3407" s="9" t="s">
        <v>4225</v>
      </c>
      <c r="F3407" s="9" t="s">
        <v>4156</v>
      </c>
      <c r="G3407" s="9" t="s">
        <v>4224</v>
      </c>
      <c r="H3407" s="9" t="s">
        <v>264</v>
      </c>
      <c r="I3407" s="50">
        <v>1122</v>
      </c>
      <c r="J3407" s="50">
        <v>1122</v>
      </c>
      <c r="K3407" s="13">
        <v>807.83999999999992</v>
      </c>
      <c r="L3407" s="14">
        <v>4059625480816</v>
      </c>
      <c r="M3407" s="17"/>
      <c r="N3407" s="9" t="s">
        <v>1059</v>
      </c>
      <c r="O3407" s="86" t="s">
        <v>4158</v>
      </c>
      <c r="P3407" s="17">
        <v>1</v>
      </c>
      <c r="Q3407" s="18">
        <v>2.6</v>
      </c>
      <c r="R3407" s="18">
        <v>2.1</v>
      </c>
      <c r="S3407" s="18">
        <v>5.74</v>
      </c>
      <c r="T3407" s="18">
        <v>4.63</v>
      </c>
      <c r="U3407" s="17">
        <v>1084</v>
      </c>
      <c r="V3407" s="17">
        <v>163</v>
      </c>
      <c r="W3407" s="17">
        <v>85</v>
      </c>
      <c r="X3407" s="18">
        <v>42.68</v>
      </c>
      <c r="Y3407" s="18">
        <v>6.42</v>
      </c>
      <c r="Z3407" s="18">
        <v>3.3499999999999996</v>
      </c>
    </row>
    <row r="3408" spans="1:26" ht="15.95" customHeight="1">
      <c r="A3408" s="21">
        <v>42527341</v>
      </c>
      <c r="B3408" s="9" t="s">
        <v>243</v>
      </c>
      <c r="C3408" s="9" t="s">
        <v>157</v>
      </c>
      <c r="D3408" s="9"/>
      <c r="E3408" s="9" t="s">
        <v>4226</v>
      </c>
      <c r="F3408" s="9" t="s">
        <v>4156</v>
      </c>
      <c r="G3408" s="9" t="s">
        <v>4224</v>
      </c>
      <c r="H3408" s="9" t="s">
        <v>85</v>
      </c>
      <c r="I3408" s="50">
        <v>1122</v>
      </c>
      <c r="J3408" s="50">
        <v>1122</v>
      </c>
      <c r="K3408" s="13">
        <v>807.83999999999992</v>
      </c>
      <c r="L3408" s="14">
        <v>4059625480793</v>
      </c>
      <c r="M3408" s="17"/>
      <c r="N3408" s="9" t="s">
        <v>1059</v>
      </c>
      <c r="O3408" s="86" t="s">
        <v>4158</v>
      </c>
      <c r="P3408" s="17">
        <v>1</v>
      </c>
      <c r="Q3408" s="18">
        <v>2.6</v>
      </c>
      <c r="R3408" s="18">
        <v>2.1</v>
      </c>
      <c r="S3408" s="18">
        <v>5.74</v>
      </c>
      <c r="T3408" s="18">
        <v>4.63</v>
      </c>
      <c r="U3408" s="17">
        <v>1084</v>
      </c>
      <c r="V3408" s="17">
        <v>163</v>
      </c>
      <c r="W3408" s="17">
        <v>85</v>
      </c>
      <c r="X3408" s="18">
        <v>42.68</v>
      </c>
      <c r="Y3408" s="18">
        <v>6.42</v>
      </c>
      <c r="Z3408" s="18">
        <v>3.3499999999999996</v>
      </c>
    </row>
    <row r="3409" spans="1:26" ht="15.95" customHeight="1">
      <c r="A3409" s="21">
        <v>42527671</v>
      </c>
      <c r="B3409" s="9" t="s">
        <v>243</v>
      </c>
      <c r="C3409" s="9" t="s">
        <v>157</v>
      </c>
      <c r="D3409" s="9"/>
      <c r="E3409" s="9" t="s">
        <v>4227</v>
      </c>
      <c r="F3409" s="9" t="s">
        <v>4156</v>
      </c>
      <c r="G3409" s="9" t="s">
        <v>4224</v>
      </c>
      <c r="H3409" s="9" t="s">
        <v>87</v>
      </c>
      <c r="I3409" s="50">
        <v>1122</v>
      </c>
      <c r="J3409" s="50">
        <v>1122</v>
      </c>
      <c r="K3409" s="13">
        <v>807.83999999999992</v>
      </c>
      <c r="L3409" s="14">
        <v>4059625480762</v>
      </c>
      <c r="M3409" s="17"/>
      <c r="N3409" s="9" t="s">
        <v>1059</v>
      </c>
      <c r="O3409" s="86" t="s">
        <v>4158</v>
      </c>
      <c r="P3409" s="17">
        <v>1</v>
      </c>
      <c r="Q3409" s="18">
        <v>2.6</v>
      </c>
      <c r="R3409" s="18">
        <v>2.1</v>
      </c>
      <c r="S3409" s="18">
        <v>5.74</v>
      </c>
      <c r="T3409" s="18">
        <v>4.63</v>
      </c>
      <c r="U3409" s="17">
        <v>1084</v>
      </c>
      <c r="V3409" s="17">
        <v>163</v>
      </c>
      <c r="W3409" s="17">
        <v>85</v>
      </c>
      <c r="X3409" s="18">
        <v>42.68</v>
      </c>
      <c r="Y3409" s="18">
        <v>6.42</v>
      </c>
      <c r="Z3409" s="18">
        <v>3.3499999999999996</v>
      </c>
    </row>
    <row r="3410" spans="1:26" ht="15.95" customHeight="1">
      <c r="A3410" s="21">
        <v>42527701</v>
      </c>
      <c r="B3410" s="9" t="s">
        <v>243</v>
      </c>
      <c r="C3410" s="9" t="s">
        <v>157</v>
      </c>
      <c r="D3410" s="9"/>
      <c r="E3410" s="9" t="s">
        <v>4228</v>
      </c>
      <c r="F3410" s="9" t="s">
        <v>4156</v>
      </c>
      <c r="G3410" s="9" t="s">
        <v>4224</v>
      </c>
      <c r="H3410" s="9" t="s">
        <v>4163</v>
      </c>
      <c r="I3410" s="50">
        <v>1122</v>
      </c>
      <c r="J3410" s="50">
        <v>1122</v>
      </c>
      <c r="K3410" s="13">
        <v>807.83999999999992</v>
      </c>
      <c r="L3410" s="14">
        <v>4059625480731</v>
      </c>
      <c r="M3410" s="17"/>
      <c r="N3410" s="9" t="s">
        <v>1059</v>
      </c>
      <c r="O3410" s="86" t="s">
        <v>4158</v>
      </c>
      <c r="P3410" s="17">
        <v>1</v>
      </c>
      <c r="Q3410" s="18">
        <v>2.6</v>
      </c>
      <c r="R3410" s="18">
        <v>2.1</v>
      </c>
      <c r="S3410" s="18">
        <v>5.74</v>
      </c>
      <c r="T3410" s="18">
        <v>4.63</v>
      </c>
      <c r="U3410" s="17">
        <v>1084</v>
      </c>
      <c r="V3410" s="17">
        <v>163</v>
      </c>
      <c r="W3410" s="17">
        <v>85</v>
      </c>
      <c r="X3410" s="18">
        <v>42.68</v>
      </c>
      <c r="Y3410" s="18">
        <v>6.42</v>
      </c>
      <c r="Z3410" s="18">
        <v>3.3499999999999996</v>
      </c>
    </row>
    <row r="3411" spans="1:26" ht="15.95" customHeight="1">
      <c r="A3411" s="21">
        <v>42527801</v>
      </c>
      <c r="B3411" s="9" t="s">
        <v>243</v>
      </c>
      <c r="C3411" s="9" t="s">
        <v>157</v>
      </c>
      <c r="D3411" s="9"/>
      <c r="E3411" s="9" t="s">
        <v>4229</v>
      </c>
      <c r="F3411" s="9" t="s">
        <v>4156</v>
      </c>
      <c r="G3411" s="9" t="s">
        <v>4224</v>
      </c>
      <c r="H3411" s="9" t="s">
        <v>4165</v>
      </c>
      <c r="I3411" s="50">
        <v>850</v>
      </c>
      <c r="J3411" s="50">
        <v>850</v>
      </c>
      <c r="K3411" s="13">
        <v>612</v>
      </c>
      <c r="L3411" s="14">
        <v>4059625480700</v>
      </c>
      <c r="M3411" s="17"/>
      <c r="N3411" s="9" t="s">
        <v>1059</v>
      </c>
      <c r="O3411" s="86" t="s">
        <v>4158</v>
      </c>
      <c r="P3411" s="17">
        <v>1</v>
      </c>
      <c r="Q3411" s="18">
        <v>2.6</v>
      </c>
      <c r="R3411" s="18">
        <v>2.1</v>
      </c>
      <c r="S3411" s="18">
        <v>5.74</v>
      </c>
      <c r="T3411" s="18">
        <v>4.63</v>
      </c>
      <c r="U3411" s="17">
        <v>1084</v>
      </c>
      <c r="V3411" s="17">
        <v>163</v>
      </c>
      <c r="W3411" s="17">
        <v>85</v>
      </c>
      <c r="X3411" s="18">
        <v>42.68</v>
      </c>
      <c r="Y3411" s="18">
        <v>6.42</v>
      </c>
      <c r="Z3411" s="18">
        <v>3.3499999999999996</v>
      </c>
    </row>
    <row r="3412" spans="1:26" ht="15.95" customHeight="1">
      <c r="A3412" s="21">
        <v>42527821</v>
      </c>
      <c r="B3412" s="9" t="s">
        <v>243</v>
      </c>
      <c r="C3412" s="9" t="s">
        <v>157</v>
      </c>
      <c r="D3412" s="9"/>
      <c r="E3412" s="9" t="s">
        <v>4230</v>
      </c>
      <c r="F3412" s="9" t="s">
        <v>4156</v>
      </c>
      <c r="G3412" s="9" t="s">
        <v>4224</v>
      </c>
      <c r="H3412" s="9" t="s">
        <v>4167</v>
      </c>
      <c r="I3412" s="50">
        <v>1122</v>
      </c>
      <c r="J3412" s="50">
        <v>1122</v>
      </c>
      <c r="K3412" s="13">
        <v>807.83999999999992</v>
      </c>
      <c r="L3412" s="14">
        <v>4059625481677</v>
      </c>
      <c r="M3412" s="17"/>
      <c r="N3412" s="9" t="s">
        <v>1059</v>
      </c>
      <c r="O3412" s="86" t="s">
        <v>4158</v>
      </c>
      <c r="P3412" s="17">
        <v>1</v>
      </c>
      <c r="Q3412" s="18">
        <v>2.6</v>
      </c>
      <c r="R3412" s="18">
        <v>2.1</v>
      </c>
      <c r="S3412" s="18">
        <v>5.74</v>
      </c>
      <c r="T3412" s="18">
        <v>4.63</v>
      </c>
      <c r="U3412" s="17">
        <v>1084</v>
      </c>
      <c r="V3412" s="17">
        <v>163</v>
      </c>
      <c r="W3412" s="17">
        <v>85</v>
      </c>
      <c r="X3412" s="18">
        <v>42.68</v>
      </c>
      <c r="Y3412" s="18">
        <v>6.42</v>
      </c>
      <c r="Z3412" s="18">
        <v>3.3499999999999996</v>
      </c>
    </row>
    <row r="3413" spans="1:26" ht="15.95" customHeight="1">
      <c r="A3413" s="102">
        <v>42527831</v>
      </c>
      <c r="B3413" s="101" t="s">
        <v>243</v>
      </c>
      <c r="C3413" s="9" t="s">
        <v>157</v>
      </c>
      <c r="D3413" s="101" t="s">
        <v>1854</v>
      </c>
      <c r="E3413" s="9" t="s">
        <v>4231</v>
      </c>
      <c r="F3413" s="102" t="s">
        <v>4156</v>
      </c>
      <c r="G3413" s="9" t="s">
        <v>4224</v>
      </c>
      <c r="H3413" s="104" t="s">
        <v>53</v>
      </c>
      <c r="I3413" s="78">
        <v>0</v>
      </c>
      <c r="J3413" s="78">
        <v>1080</v>
      </c>
      <c r="K3413" s="13">
        <v>777.6</v>
      </c>
      <c r="L3413" s="42">
        <v>4059625637579</v>
      </c>
      <c r="M3413" s="17"/>
      <c r="N3413" s="41" t="s">
        <v>1059</v>
      </c>
      <c r="O3413" s="86" t="s">
        <v>4158</v>
      </c>
      <c r="P3413" s="17">
        <v>1</v>
      </c>
      <c r="Q3413" s="18">
        <v>2.6</v>
      </c>
      <c r="R3413" s="18">
        <v>2.1</v>
      </c>
      <c r="S3413" s="18">
        <v>5.74</v>
      </c>
      <c r="T3413" s="18">
        <v>4.63</v>
      </c>
      <c r="U3413" s="17">
        <v>1084</v>
      </c>
      <c r="V3413" s="17">
        <v>163</v>
      </c>
      <c r="W3413" s="17">
        <v>85</v>
      </c>
      <c r="X3413" s="18">
        <v>42.68</v>
      </c>
      <c r="Y3413" s="18">
        <v>6.42</v>
      </c>
      <c r="Z3413" s="18">
        <v>3.3499999999999996</v>
      </c>
    </row>
    <row r="3414" spans="1:26" ht="15.95" customHeight="1">
      <c r="A3414" s="21">
        <v>42528001</v>
      </c>
      <c r="B3414" s="9" t="s">
        <v>243</v>
      </c>
      <c r="C3414" s="9" t="s">
        <v>157</v>
      </c>
      <c r="D3414" s="9"/>
      <c r="E3414" s="9" t="s">
        <v>4232</v>
      </c>
      <c r="F3414" s="9" t="s">
        <v>4156</v>
      </c>
      <c r="G3414" s="9" t="s">
        <v>4233</v>
      </c>
      <c r="H3414" s="9" t="s">
        <v>35</v>
      </c>
      <c r="I3414" s="50">
        <v>900</v>
      </c>
      <c r="J3414" s="50">
        <v>900</v>
      </c>
      <c r="K3414" s="13">
        <v>648</v>
      </c>
      <c r="L3414" s="14">
        <v>4059625481639</v>
      </c>
      <c r="M3414" s="17"/>
      <c r="N3414" s="9" t="s">
        <v>1059</v>
      </c>
      <c r="O3414" s="86" t="s">
        <v>4158</v>
      </c>
      <c r="P3414" s="17">
        <v>1</v>
      </c>
      <c r="Q3414" s="18">
        <v>4</v>
      </c>
      <c r="R3414" s="18">
        <v>3.5</v>
      </c>
      <c r="S3414" s="18">
        <v>8.82</v>
      </c>
      <c r="T3414" s="18">
        <v>7.72</v>
      </c>
      <c r="U3414" s="17">
        <v>1182</v>
      </c>
      <c r="V3414" s="17">
        <v>163</v>
      </c>
      <c r="W3414" s="17">
        <v>85</v>
      </c>
      <c r="X3414" s="18">
        <v>46.54</v>
      </c>
      <c r="Y3414" s="18">
        <v>6.42</v>
      </c>
      <c r="Z3414" s="18">
        <v>3.3499999999999996</v>
      </c>
    </row>
    <row r="3415" spans="1:26" ht="15.95" customHeight="1">
      <c r="A3415" s="21">
        <v>42528251</v>
      </c>
      <c r="B3415" s="9" t="s">
        <v>243</v>
      </c>
      <c r="C3415" s="9" t="s">
        <v>157</v>
      </c>
      <c r="D3415" s="9"/>
      <c r="E3415" s="9" t="s">
        <v>4234</v>
      </c>
      <c r="F3415" s="9" t="s">
        <v>4156</v>
      </c>
      <c r="G3415" s="9" t="s">
        <v>4233</v>
      </c>
      <c r="H3415" s="9" t="s">
        <v>264</v>
      </c>
      <c r="I3415" s="50">
        <v>1188</v>
      </c>
      <c r="J3415" s="50">
        <v>1188</v>
      </c>
      <c r="K3415" s="13">
        <v>855.36</v>
      </c>
      <c r="L3415" s="14">
        <v>4059625481608</v>
      </c>
      <c r="M3415" s="17"/>
      <c r="N3415" s="9" t="s">
        <v>1059</v>
      </c>
      <c r="O3415" s="86" t="s">
        <v>4158</v>
      </c>
      <c r="P3415" s="17">
        <v>1</v>
      </c>
      <c r="Q3415" s="18">
        <v>4</v>
      </c>
      <c r="R3415" s="18">
        <v>3.5</v>
      </c>
      <c r="S3415" s="18">
        <v>8.82</v>
      </c>
      <c r="T3415" s="18">
        <v>7.72</v>
      </c>
      <c r="U3415" s="17">
        <v>1183</v>
      </c>
      <c r="V3415" s="17">
        <v>163</v>
      </c>
      <c r="W3415" s="17">
        <v>85</v>
      </c>
      <c r="X3415" s="18">
        <v>46.58</v>
      </c>
      <c r="Y3415" s="18">
        <v>6.42</v>
      </c>
      <c r="Z3415" s="18">
        <v>3.3499999999999996</v>
      </c>
    </row>
    <row r="3416" spans="1:26" ht="15.95" customHeight="1">
      <c r="A3416" s="21">
        <v>42528341</v>
      </c>
      <c r="B3416" s="9" t="s">
        <v>243</v>
      </c>
      <c r="C3416" s="9" t="s">
        <v>157</v>
      </c>
      <c r="D3416" s="9"/>
      <c r="E3416" s="9" t="s">
        <v>4235</v>
      </c>
      <c r="F3416" s="9" t="s">
        <v>4156</v>
      </c>
      <c r="G3416" s="9" t="s">
        <v>4233</v>
      </c>
      <c r="H3416" s="9" t="s">
        <v>85</v>
      </c>
      <c r="I3416" s="50">
        <v>1188</v>
      </c>
      <c r="J3416" s="50">
        <v>1188</v>
      </c>
      <c r="K3416" s="13">
        <v>855.36</v>
      </c>
      <c r="L3416" s="14">
        <v>4059625481585</v>
      </c>
      <c r="M3416" s="17"/>
      <c r="N3416" s="9" t="s">
        <v>1059</v>
      </c>
      <c r="O3416" s="86" t="s">
        <v>4158</v>
      </c>
      <c r="P3416" s="17">
        <v>1</v>
      </c>
      <c r="Q3416" s="18">
        <v>4</v>
      </c>
      <c r="R3416" s="18">
        <v>3.5</v>
      </c>
      <c r="S3416" s="18">
        <v>8.82</v>
      </c>
      <c r="T3416" s="18">
        <v>7.72</v>
      </c>
      <c r="U3416" s="17">
        <v>1182</v>
      </c>
      <c r="V3416" s="17">
        <v>163</v>
      </c>
      <c r="W3416" s="17">
        <v>85</v>
      </c>
      <c r="X3416" s="18">
        <v>46.54</v>
      </c>
      <c r="Y3416" s="18">
        <v>6.42</v>
      </c>
      <c r="Z3416" s="18">
        <v>3.3499999999999996</v>
      </c>
    </row>
    <row r="3417" spans="1:26" ht="15.95" customHeight="1">
      <c r="A3417" s="21">
        <v>42528671</v>
      </c>
      <c r="B3417" s="9" t="s">
        <v>243</v>
      </c>
      <c r="C3417" s="9" t="s">
        <v>157</v>
      </c>
      <c r="D3417" s="9"/>
      <c r="E3417" s="9" t="s">
        <v>4236</v>
      </c>
      <c r="F3417" s="9" t="s">
        <v>4156</v>
      </c>
      <c r="G3417" s="9" t="s">
        <v>4233</v>
      </c>
      <c r="H3417" s="9" t="s">
        <v>87</v>
      </c>
      <c r="I3417" s="50">
        <v>1188</v>
      </c>
      <c r="J3417" s="50">
        <v>1188</v>
      </c>
      <c r="K3417" s="13">
        <v>855.36</v>
      </c>
      <c r="L3417" s="14">
        <v>4059625481554</v>
      </c>
      <c r="M3417" s="17"/>
      <c r="N3417" s="9" t="s">
        <v>1059</v>
      </c>
      <c r="O3417" s="86" t="s">
        <v>4158</v>
      </c>
      <c r="P3417" s="17">
        <v>1</v>
      </c>
      <c r="Q3417" s="18">
        <v>4</v>
      </c>
      <c r="R3417" s="18">
        <v>3.5</v>
      </c>
      <c r="S3417" s="18">
        <v>8.82</v>
      </c>
      <c r="T3417" s="18">
        <v>7.72</v>
      </c>
      <c r="U3417" s="17">
        <v>1182</v>
      </c>
      <c r="V3417" s="17">
        <v>163</v>
      </c>
      <c r="W3417" s="17">
        <v>85</v>
      </c>
      <c r="X3417" s="18">
        <v>46.54</v>
      </c>
      <c r="Y3417" s="18">
        <v>6.42</v>
      </c>
      <c r="Z3417" s="18">
        <v>3.3499999999999996</v>
      </c>
    </row>
    <row r="3418" spans="1:26" ht="15.95" customHeight="1">
      <c r="A3418" s="21">
        <v>42528701</v>
      </c>
      <c r="B3418" s="9" t="s">
        <v>243</v>
      </c>
      <c r="C3418" s="9" t="s">
        <v>157</v>
      </c>
      <c r="D3418" s="9"/>
      <c r="E3418" s="9" t="s">
        <v>4237</v>
      </c>
      <c r="F3418" s="9" t="s">
        <v>4156</v>
      </c>
      <c r="G3418" s="9" t="s">
        <v>4233</v>
      </c>
      <c r="H3418" s="9" t="s">
        <v>4163</v>
      </c>
      <c r="I3418" s="50">
        <v>1188</v>
      </c>
      <c r="J3418" s="50">
        <v>1188</v>
      </c>
      <c r="K3418" s="13">
        <v>855.36</v>
      </c>
      <c r="L3418" s="14">
        <v>4059625481523</v>
      </c>
      <c r="M3418" s="17"/>
      <c r="N3418" s="9" t="s">
        <v>1059</v>
      </c>
      <c r="O3418" s="86" t="s">
        <v>4158</v>
      </c>
      <c r="P3418" s="17">
        <v>1</v>
      </c>
      <c r="Q3418" s="18">
        <v>4</v>
      </c>
      <c r="R3418" s="18">
        <v>3.5</v>
      </c>
      <c r="S3418" s="18">
        <v>8.82</v>
      </c>
      <c r="T3418" s="18">
        <v>7.72</v>
      </c>
      <c r="U3418" s="17">
        <v>1182</v>
      </c>
      <c r="V3418" s="17">
        <v>163</v>
      </c>
      <c r="W3418" s="17">
        <v>85</v>
      </c>
      <c r="X3418" s="18">
        <v>46.54</v>
      </c>
      <c r="Y3418" s="18">
        <v>6.42</v>
      </c>
      <c r="Z3418" s="18">
        <v>3.3499999999999996</v>
      </c>
    </row>
    <row r="3419" spans="1:26" ht="15.95" customHeight="1">
      <c r="A3419" s="21">
        <v>42528801</v>
      </c>
      <c r="B3419" s="9" t="s">
        <v>243</v>
      </c>
      <c r="C3419" s="9" t="s">
        <v>157</v>
      </c>
      <c r="D3419" s="9"/>
      <c r="E3419" s="9" t="s">
        <v>4238</v>
      </c>
      <c r="F3419" s="9" t="s">
        <v>4156</v>
      </c>
      <c r="G3419" s="9" t="s">
        <v>4233</v>
      </c>
      <c r="H3419" s="9" t="s">
        <v>4165</v>
      </c>
      <c r="I3419" s="50">
        <v>900</v>
      </c>
      <c r="J3419" s="50">
        <v>900</v>
      </c>
      <c r="K3419" s="13">
        <v>648</v>
      </c>
      <c r="L3419" s="14">
        <v>4059625481509</v>
      </c>
      <c r="M3419" s="17"/>
      <c r="N3419" s="9" t="s">
        <v>1059</v>
      </c>
      <c r="O3419" s="86" t="s">
        <v>4158</v>
      </c>
      <c r="P3419" s="17">
        <v>1</v>
      </c>
      <c r="Q3419" s="18">
        <v>4</v>
      </c>
      <c r="R3419" s="18">
        <v>3.5</v>
      </c>
      <c r="S3419" s="18">
        <v>8.82</v>
      </c>
      <c r="T3419" s="18">
        <v>7.72</v>
      </c>
      <c r="U3419" s="17">
        <v>1181</v>
      </c>
      <c r="V3419" s="17">
        <v>163</v>
      </c>
      <c r="W3419" s="17">
        <v>85</v>
      </c>
      <c r="X3419" s="18">
        <v>46.5</v>
      </c>
      <c r="Y3419" s="18">
        <v>6.42</v>
      </c>
      <c r="Z3419" s="18">
        <v>3.3499999999999996</v>
      </c>
    </row>
    <row r="3420" spans="1:26" ht="15.95" customHeight="1">
      <c r="A3420" s="21">
        <v>42528821</v>
      </c>
      <c r="B3420" s="9" t="s">
        <v>243</v>
      </c>
      <c r="C3420" s="9" t="s">
        <v>157</v>
      </c>
      <c r="D3420" s="9"/>
      <c r="E3420" s="9" t="s">
        <v>4239</v>
      </c>
      <c r="F3420" s="9" t="s">
        <v>4156</v>
      </c>
      <c r="G3420" s="9" t="s">
        <v>4233</v>
      </c>
      <c r="H3420" s="9" t="s">
        <v>4167</v>
      </c>
      <c r="I3420" s="50">
        <v>1188</v>
      </c>
      <c r="J3420" s="50">
        <v>1188</v>
      </c>
      <c r="K3420" s="13">
        <v>855.36</v>
      </c>
      <c r="L3420" s="14">
        <v>4059625481493</v>
      </c>
      <c r="M3420" s="17"/>
      <c r="N3420" s="9" t="s">
        <v>1059</v>
      </c>
      <c r="O3420" s="86" t="s">
        <v>4158</v>
      </c>
      <c r="P3420" s="17">
        <v>1</v>
      </c>
      <c r="Q3420" s="18">
        <v>4</v>
      </c>
      <c r="R3420" s="18">
        <v>3.5</v>
      </c>
      <c r="S3420" s="18">
        <v>8.82</v>
      </c>
      <c r="T3420" s="18">
        <v>7.72</v>
      </c>
      <c r="U3420" s="17">
        <v>1182</v>
      </c>
      <c r="V3420" s="17">
        <v>163</v>
      </c>
      <c r="W3420" s="17">
        <v>85</v>
      </c>
      <c r="X3420" s="18">
        <v>46.54</v>
      </c>
      <c r="Y3420" s="18">
        <v>6.42</v>
      </c>
      <c r="Z3420" s="18">
        <v>3.3499999999999996</v>
      </c>
    </row>
    <row r="3421" spans="1:26" ht="15.95" customHeight="1">
      <c r="A3421" s="102">
        <v>42528831</v>
      </c>
      <c r="B3421" s="101" t="s">
        <v>243</v>
      </c>
      <c r="C3421" s="9" t="s">
        <v>157</v>
      </c>
      <c r="D3421" s="101" t="s">
        <v>1854</v>
      </c>
      <c r="E3421" s="9" t="s">
        <v>4240</v>
      </c>
      <c r="F3421" s="102" t="s">
        <v>4156</v>
      </c>
      <c r="G3421" s="9" t="s">
        <v>4233</v>
      </c>
      <c r="H3421" s="104" t="s">
        <v>53</v>
      </c>
      <c r="I3421" s="78">
        <v>0</v>
      </c>
      <c r="J3421" s="78">
        <v>1143</v>
      </c>
      <c r="K3421" s="13">
        <v>822.95999999999992</v>
      </c>
      <c r="L3421" s="42">
        <v>4059625637586</v>
      </c>
      <c r="M3421" s="17"/>
      <c r="N3421" s="41" t="s">
        <v>1059</v>
      </c>
      <c r="O3421" s="86" t="s">
        <v>4158</v>
      </c>
      <c r="P3421" s="17">
        <v>1</v>
      </c>
      <c r="Q3421" s="18">
        <v>4</v>
      </c>
      <c r="R3421" s="18">
        <v>3.5</v>
      </c>
      <c r="S3421" s="18">
        <v>8.82</v>
      </c>
      <c r="T3421" s="18">
        <v>7.72</v>
      </c>
      <c r="U3421" s="17">
        <v>1182</v>
      </c>
      <c r="V3421" s="17">
        <v>163</v>
      </c>
      <c r="W3421" s="17">
        <v>85</v>
      </c>
      <c r="X3421" s="18">
        <v>46.54</v>
      </c>
      <c r="Y3421" s="18">
        <v>6.42</v>
      </c>
      <c r="Z3421" s="18">
        <v>3.3499999999999996</v>
      </c>
    </row>
    <row r="3422" spans="1:26" ht="15.95" customHeight="1">
      <c r="A3422" s="21">
        <v>42529001</v>
      </c>
      <c r="B3422" s="9" t="s">
        <v>243</v>
      </c>
      <c r="C3422" s="9" t="s">
        <v>157</v>
      </c>
      <c r="D3422" s="9"/>
      <c r="E3422" s="9" t="s">
        <v>4241</v>
      </c>
      <c r="F3422" s="9" t="s">
        <v>4156</v>
      </c>
      <c r="G3422" s="9" t="s">
        <v>4242</v>
      </c>
      <c r="H3422" s="9" t="s">
        <v>35</v>
      </c>
      <c r="I3422" s="50">
        <v>950</v>
      </c>
      <c r="J3422" s="50">
        <v>950</v>
      </c>
      <c r="K3422" s="13">
        <v>684</v>
      </c>
      <c r="L3422" s="14">
        <v>4059625481455</v>
      </c>
      <c r="M3422" s="17"/>
      <c r="N3422" s="9" t="s">
        <v>1059</v>
      </c>
      <c r="O3422" s="86" t="s">
        <v>4158</v>
      </c>
      <c r="P3422" s="17">
        <v>1</v>
      </c>
      <c r="Q3422" s="18">
        <v>5</v>
      </c>
      <c r="R3422" s="18">
        <v>4.5</v>
      </c>
      <c r="S3422" s="18">
        <v>11.03</v>
      </c>
      <c r="T3422" s="18">
        <v>9.93</v>
      </c>
      <c r="U3422" s="17">
        <v>1384</v>
      </c>
      <c r="V3422" s="17">
        <v>163</v>
      </c>
      <c r="W3422" s="17">
        <v>85</v>
      </c>
      <c r="X3422" s="18">
        <v>54.489999999999995</v>
      </c>
      <c r="Y3422" s="18">
        <v>6.42</v>
      </c>
      <c r="Z3422" s="18">
        <v>3.3499999999999996</v>
      </c>
    </row>
    <row r="3423" spans="1:26" ht="15.95" customHeight="1">
      <c r="A3423" s="21">
        <v>42529251</v>
      </c>
      <c r="B3423" s="9" t="s">
        <v>243</v>
      </c>
      <c r="C3423" s="9" t="s">
        <v>157</v>
      </c>
      <c r="D3423" s="9"/>
      <c r="E3423" s="9" t="s">
        <v>4243</v>
      </c>
      <c r="F3423" s="9" t="s">
        <v>4156</v>
      </c>
      <c r="G3423" s="9" t="s">
        <v>4242</v>
      </c>
      <c r="H3423" s="9" t="s">
        <v>264</v>
      </c>
      <c r="I3423" s="50">
        <v>1254</v>
      </c>
      <c r="J3423" s="50">
        <v>1254</v>
      </c>
      <c r="K3423" s="13">
        <v>902.88</v>
      </c>
      <c r="L3423" s="14">
        <v>4059625481424</v>
      </c>
      <c r="M3423" s="17"/>
      <c r="N3423" s="9" t="s">
        <v>1059</v>
      </c>
      <c r="O3423" s="86" t="s">
        <v>4158</v>
      </c>
      <c r="P3423" s="17">
        <v>1</v>
      </c>
      <c r="Q3423" s="18">
        <v>5</v>
      </c>
      <c r="R3423" s="18">
        <v>4.5</v>
      </c>
      <c r="S3423" s="18">
        <v>11.03</v>
      </c>
      <c r="T3423" s="18">
        <v>9.93</v>
      </c>
      <c r="U3423" s="17">
        <v>1384</v>
      </c>
      <c r="V3423" s="17">
        <v>163</v>
      </c>
      <c r="W3423" s="17">
        <v>85</v>
      </c>
      <c r="X3423" s="18">
        <v>54.489999999999995</v>
      </c>
      <c r="Y3423" s="18">
        <v>6.42</v>
      </c>
      <c r="Z3423" s="18">
        <v>3.3499999999999996</v>
      </c>
    </row>
    <row r="3424" spans="1:26" ht="15.95" customHeight="1">
      <c r="A3424" s="21">
        <v>42529341</v>
      </c>
      <c r="B3424" s="9" t="s">
        <v>243</v>
      </c>
      <c r="C3424" s="9" t="s">
        <v>157</v>
      </c>
      <c r="D3424" s="9"/>
      <c r="E3424" s="9" t="s">
        <v>4244</v>
      </c>
      <c r="F3424" s="9" t="s">
        <v>4156</v>
      </c>
      <c r="G3424" s="9" t="s">
        <v>4242</v>
      </c>
      <c r="H3424" s="9" t="s">
        <v>85</v>
      </c>
      <c r="I3424" s="50">
        <v>1254</v>
      </c>
      <c r="J3424" s="50">
        <v>1254</v>
      </c>
      <c r="K3424" s="13">
        <v>902.88</v>
      </c>
      <c r="L3424" s="14">
        <v>4059625481400</v>
      </c>
      <c r="M3424" s="17"/>
      <c r="N3424" s="9" t="s">
        <v>1059</v>
      </c>
      <c r="O3424" s="86" t="s">
        <v>4158</v>
      </c>
      <c r="P3424" s="17">
        <v>1</v>
      </c>
      <c r="Q3424" s="18">
        <v>5</v>
      </c>
      <c r="R3424" s="18">
        <v>4.5</v>
      </c>
      <c r="S3424" s="18">
        <v>11.03</v>
      </c>
      <c r="T3424" s="18">
        <v>9.93</v>
      </c>
      <c r="U3424" s="17">
        <v>1384</v>
      </c>
      <c r="V3424" s="17">
        <v>163</v>
      </c>
      <c r="W3424" s="17">
        <v>85</v>
      </c>
      <c r="X3424" s="18">
        <v>54.489999999999995</v>
      </c>
      <c r="Y3424" s="18">
        <v>6.42</v>
      </c>
      <c r="Z3424" s="18">
        <v>3.3499999999999996</v>
      </c>
    </row>
    <row r="3425" spans="1:26" ht="15.95" customHeight="1">
      <c r="A3425" s="21">
        <v>42529671</v>
      </c>
      <c r="B3425" s="9" t="s">
        <v>243</v>
      </c>
      <c r="C3425" s="9" t="s">
        <v>157</v>
      </c>
      <c r="D3425" s="9"/>
      <c r="E3425" s="9" t="s">
        <v>4245</v>
      </c>
      <c r="F3425" s="9" t="s">
        <v>4156</v>
      </c>
      <c r="G3425" s="9" t="s">
        <v>4242</v>
      </c>
      <c r="H3425" s="9" t="s">
        <v>87</v>
      </c>
      <c r="I3425" s="50">
        <v>1254</v>
      </c>
      <c r="J3425" s="50">
        <v>1254</v>
      </c>
      <c r="K3425" s="13">
        <v>902.88</v>
      </c>
      <c r="L3425" s="14">
        <v>4059625481370</v>
      </c>
      <c r="M3425" s="17"/>
      <c r="N3425" s="9" t="s">
        <v>1059</v>
      </c>
      <c r="O3425" s="86" t="s">
        <v>4158</v>
      </c>
      <c r="P3425" s="17">
        <v>1</v>
      </c>
      <c r="Q3425" s="18">
        <v>5</v>
      </c>
      <c r="R3425" s="18">
        <v>4.5</v>
      </c>
      <c r="S3425" s="18">
        <v>11.03</v>
      </c>
      <c r="T3425" s="18">
        <v>9.93</v>
      </c>
      <c r="U3425" s="17">
        <v>1384</v>
      </c>
      <c r="V3425" s="17">
        <v>163</v>
      </c>
      <c r="W3425" s="17">
        <v>85</v>
      </c>
      <c r="X3425" s="18">
        <v>54.489999999999995</v>
      </c>
      <c r="Y3425" s="18">
        <v>6.42</v>
      </c>
      <c r="Z3425" s="18">
        <v>3.3499999999999996</v>
      </c>
    </row>
    <row r="3426" spans="1:26" ht="15.95" customHeight="1">
      <c r="A3426" s="21">
        <v>42529701</v>
      </c>
      <c r="B3426" s="9" t="s">
        <v>243</v>
      </c>
      <c r="C3426" s="9" t="s">
        <v>157</v>
      </c>
      <c r="D3426" s="9"/>
      <c r="E3426" s="9" t="s">
        <v>4246</v>
      </c>
      <c r="F3426" s="9" t="s">
        <v>4156</v>
      </c>
      <c r="G3426" s="9" t="s">
        <v>4242</v>
      </c>
      <c r="H3426" s="9" t="s">
        <v>4163</v>
      </c>
      <c r="I3426" s="50">
        <v>1254</v>
      </c>
      <c r="J3426" s="50">
        <v>1254</v>
      </c>
      <c r="K3426" s="13">
        <v>902.88</v>
      </c>
      <c r="L3426" s="14">
        <v>4059625481349</v>
      </c>
      <c r="M3426" s="17"/>
      <c r="N3426" s="9" t="s">
        <v>1059</v>
      </c>
      <c r="O3426" s="86" t="s">
        <v>4158</v>
      </c>
      <c r="P3426" s="17">
        <v>1</v>
      </c>
      <c r="Q3426" s="18">
        <v>5</v>
      </c>
      <c r="R3426" s="18">
        <v>4.5</v>
      </c>
      <c r="S3426" s="18">
        <v>11.03</v>
      </c>
      <c r="T3426" s="18">
        <v>9.93</v>
      </c>
      <c r="U3426" s="17">
        <v>1384</v>
      </c>
      <c r="V3426" s="17">
        <v>163</v>
      </c>
      <c r="W3426" s="17">
        <v>85</v>
      </c>
      <c r="X3426" s="18">
        <v>54.489999999999995</v>
      </c>
      <c r="Y3426" s="18">
        <v>6.42</v>
      </c>
      <c r="Z3426" s="18">
        <v>3.3499999999999996</v>
      </c>
    </row>
    <row r="3427" spans="1:26" ht="15.95" customHeight="1">
      <c r="A3427" s="21">
        <v>42529801</v>
      </c>
      <c r="B3427" s="9" t="s">
        <v>243</v>
      </c>
      <c r="C3427" s="9" t="s">
        <v>157</v>
      </c>
      <c r="D3427" s="9"/>
      <c r="E3427" s="9" t="s">
        <v>4247</v>
      </c>
      <c r="F3427" s="9" t="s">
        <v>4156</v>
      </c>
      <c r="G3427" s="9" t="s">
        <v>4242</v>
      </c>
      <c r="H3427" s="9" t="s">
        <v>4165</v>
      </c>
      <c r="I3427" s="50">
        <v>950</v>
      </c>
      <c r="J3427" s="50">
        <v>950</v>
      </c>
      <c r="K3427" s="13">
        <v>684</v>
      </c>
      <c r="L3427" s="14">
        <v>4059625481318</v>
      </c>
      <c r="M3427" s="17"/>
      <c r="N3427" s="9" t="s">
        <v>1059</v>
      </c>
      <c r="O3427" s="86" t="s">
        <v>4158</v>
      </c>
      <c r="P3427" s="17">
        <v>1</v>
      </c>
      <c r="Q3427" s="18">
        <v>5</v>
      </c>
      <c r="R3427" s="18">
        <v>4.5</v>
      </c>
      <c r="S3427" s="18">
        <v>11.03</v>
      </c>
      <c r="T3427" s="18">
        <v>9.93</v>
      </c>
      <c r="U3427" s="17">
        <v>1384</v>
      </c>
      <c r="V3427" s="17">
        <v>163</v>
      </c>
      <c r="W3427" s="17">
        <v>85</v>
      </c>
      <c r="X3427" s="18">
        <v>54.489999999999995</v>
      </c>
      <c r="Y3427" s="18">
        <v>6.42</v>
      </c>
      <c r="Z3427" s="18">
        <v>3.3499999999999996</v>
      </c>
    </row>
    <row r="3428" spans="1:26" ht="15.95" customHeight="1">
      <c r="A3428" s="21">
        <v>42529821</v>
      </c>
      <c r="B3428" s="9" t="s">
        <v>243</v>
      </c>
      <c r="C3428" s="9" t="s">
        <v>157</v>
      </c>
      <c r="D3428" s="9"/>
      <c r="E3428" s="9" t="s">
        <v>4248</v>
      </c>
      <c r="F3428" s="9" t="s">
        <v>4156</v>
      </c>
      <c r="G3428" s="9" t="s">
        <v>4242</v>
      </c>
      <c r="H3428" s="9" t="s">
        <v>4167</v>
      </c>
      <c r="I3428" s="50">
        <v>1254</v>
      </c>
      <c r="J3428" s="50">
        <v>1254</v>
      </c>
      <c r="K3428" s="13">
        <v>902.88</v>
      </c>
      <c r="L3428" s="14">
        <v>4059625481301</v>
      </c>
      <c r="M3428" s="17"/>
      <c r="N3428" s="9" t="s">
        <v>1059</v>
      </c>
      <c r="O3428" s="86" t="s">
        <v>4158</v>
      </c>
      <c r="P3428" s="17">
        <v>1</v>
      </c>
      <c r="Q3428" s="18">
        <v>5</v>
      </c>
      <c r="R3428" s="18">
        <v>4.5</v>
      </c>
      <c r="S3428" s="18">
        <v>11.03</v>
      </c>
      <c r="T3428" s="18">
        <v>9.93</v>
      </c>
      <c r="U3428" s="17">
        <v>1384</v>
      </c>
      <c r="V3428" s="17">
        <v>163</v>
      </c>
      <c r="W3428" s="17">
        <v>85</v>
      </c>
      <c r="X3428" s="18">
        <v>54.489999999999995</v>
      </c>
      <c r="Y3428" s="18">
        <v>6.42</v>
      </c>
      <c r="Z3428" s="18">
        <v>3.3499999999999996</v>
      </c>
    </row>
    <row r="3429" spans="1:26" ht="15.95" customHeight="1">
      <c r="A3429" s="102">
        <v>42529831</v>
      </c>
      <c r="B3429" s="101" t="s">
        <v>243</v>
      </c>
      <c r="C3429" s="9" t="s">
        <v>157</v>
      </c>
      <c r="D3429" s="101" t="s">
        <v>1854</v>
      </c>
      <c r="E3429" s="9" t="s">
        <v>4249</v>
      </c>
      <c r="F3429" s="102" t="s">
        <v>4156</v>
      </c>
      <c r="G3429" s="9" t="s">
        <v>4242</v>
      </c>
      <c r="H3429" s="104" t="s">
        <v>53</v>
      </c>
      <c r="I3429" s="78">
        <v>0</v>
      </c>
      <c r="J3429" s="78">
        <v>1207</v>
      </c>
      <c r="K3429" s="13">
        <v>869.04</v>
      </c>
      <c r="L3429" s="42">
        <v>4059625637593</v>
      </c>
      <c r="M3429" s="17"/>
      <c r="N3429" s="41" t="s">
        <v>1059</v>
      </c>
      <c r="O3429" s="86" t="s">
        <v>4158</v>
      </c>
      <c r="P3429" s="17">
        <v>1</v>
      </c>
      <c r="Q3429" s="18">
        <v>5</v>
      </c>
      <c r="R3429" s="18">
        <v>4.5</v>
      </c>
      <c r="S3429" s="18">
        <v>11.03</v>
      </c>
      <c r="T3429" s="18">
        <v>9.93</v>
      </c>
      <c r="U3429" s="17">
        <v>1384</v>
      </c>
      <c r="V3429" s="17">
        <v>163</v>
      </c>
      <c r="W3429" s="17">
        <v>85</v>
      </c>
      <c r="X3429" s="18">
        <v>54.489999999999995</v>
      </c>
      <c r="Y3429" s="18">
        <v>6.42</v>
      </c>
      <c r="Z3429" s="18">
        <v>3.3499999999999996</v>
      </c>
    </row>
    <row r="3430" spans="1:26" ht="15.95" customHeight="1">
      <c r="A3430" s="21">
        <v>42604000</v>
      </c>
      <c r="B3430" s="9" t="s">
        <v>243</v>
      </c>
      <c r="C3430" s="9" t="s">
        <v>157</v>
      </c>
      <c r="D3430" s="9"/>
      <c r="E3430" s="9" t="s">
        <v>4250</v>
      </c>
      <c r="F3430" s="9" t="s">
        <v>4251</v>
      </c>
      <c r="G3430" s="9" t="s">
        <v>4252</v>
      </c>
      <c r="H3430" s="9" t="s">
        <v>35</v>
      </c>
      <c r="I3430" s="50">
        <v>461</v>
      </c>
      <c r="J3430" s="50">
        <v>461</v>
      </c>
      <c r="K3430" s="13">
        <v>331.92</v>
      </c>
      <c r="L3430" s="14">
        <v>4059625422502</v>
      </c>
      <c r="M3430" s="17"/>
      <c r="N3430" s="17" t="s">
        <v>331</v>
      </c>
      <c r="O3430" s="17"/>
      <c r="P3430" s="17">
        <v>1</v>
      </c>
      <c r="Q3430" s="18">
        <v>1.1519999999999999</v>
      </c>
      <c r="R3430" s="18">
        <v>0.91</v>
      </c>
      <c r="S3430" s="18">
        <v>2.5399999999999996</v>
      </c>
      <c r="T3430" s="18">
        <v>2.0099999999999998</v>
      </c>
      <c r="U3430" s="17">
        <v>261</v>
      </c>
      <c r="V3430" s="17">
        <v>168</v>
      </c>
      <c r="W3430" s="17">
        <v>105</v>
      </c>
      <c r="X3430" s="18">
        <v>10.28</v>
      </c>
      <c r="Y3430" s="18">
        <v>6.62</v>
      </c>
      <c r="Z3430" s="18">
        <v>4.1399999999999997</v>
      </c>
    </row>
    <row r="3431" spans="1:26" ht="15.95" customHeight="1">
      <c r="A3431" s="21">
        <v>42604250</v>
      </c>
      <c r="B3431" s="9" t="s">
        <v>243</v>
      </c>
      <c r="C3431" s="9" t="s">
        <v>157</v>
      </c>
      <c r="D3431" s="9"/>
      <c r="E3431" s="9" t="s">
        <v>4253</v>
      </c>
      <c r="F3431" s="9" t="s">
        <v>4251</v>
      </c>
      <c r="G3431" s="9" t="s">
        <v>4252</v>
      </c>
      <c r="H3431" s="9" t="s">
        <v>83</v>
      </c>
      <c r="I3431" s="50">
        <v>609</v>
      </c>
      <c r="J3431" s="50">
        <v>609</v>
      </c>
      <c r="K3431" s="13">
        <v>438.47999999999996</v>
      </c>
      <c r="L3431" s="14">
        <v>4059625422472</v>
      </c>
      <c r="M3431" s="17"/>
      <c r="N3431" s="17" t="s">
        <v>331</v>
      </c>
      <c r="O3431" s="17"/>
      <c r="P3431" s="17">
        <v>1</v>
      </c>
      <c r="Q3431" s="18">
        <v>850</v>
      </c>
      <c r="R3431" s="18">
        <v>650</v>
      </c>
      <c r="S3431" s="18">
        <v>1.8800000000000001</v>
      </c>
      <c r="T3431" s="18">
        <v>1.47</v>
      </c>
      <c r="U3431" s="17">
        <v>256</v>
      </c>
      <c r="V3431" s="17">
        <v>163</v>
      </c>
      <c r="W3431" s="17">
        <v>102</v>
      </c>
      <c r="X3431" s="18">
        <v>10.08</v>
      </c>
      <c r="Y3431" s="18">
        <v>6.42</v>
      </c>
      <c r="Z3431" s="18">
        <v>4.0199999999999996</v>
      </c>
    </row>
    <row r="3432" spans="1:26" ht="15.95" customHeight="1">
      <c r="A3432" s="21">
        <v>42604330</v>
      </c>
      <c r="B3432" s="9" t="s">
        <v>243</v>
      </c>
      <c r="C3432" s="9" t="s">
        <v>157</v>
      </c>
      <c r="D3432" s="9"/>
      <c r="E3432" s="9" t="s">
        <v>4254</v>
      </c>
      <c r="F3432" s="9" t="s">
        <v>4251</v>
      </c>
      <c r="G3432" s="9" t="s">
        <v>4252</v>
      </c>
      <c r="H3432" s="9" t="s">
        <v>249</v>
      </c>
      <c r="I3432" s="50">
        <v>585</v>
      </c>
      <c r="J3432" s="50">
        <v>585</v>
      </c>
      <c r="K3432" s="13">
        <v>421.2</v>
      </c>
      <c r="L3432" s="14">
        <v>4059625422441</v>
      </c>
      <c r="M3432" s="17"/>
      <c r="N3432" s="17" t="s">
        <v>331</v>
      </c>
      <c r="O3432" s="17"/>
      <c r="P3432" s="17">
        <v>1</v>
      </c>
      <c r="Q3432" s="18">
        <v>850</v>
      </c>
      <c r="R3432" s="18">
        <v>650</v>
      </c>
      <c r="S3432" s="18">
        <v>1.8800000000000001</v>
      </c>
      <c r="T3432" s="18">
        <v>1.47</v>
      </c>
      <c r="U3432" s="17">
        <v>256</v>
      </c>
      <c r="V3432" s="17">
        <v>163</v>
      </c>
      <c r="W3432" s="17">
        <v>102</v>
      </c>
      <c r="X3432" s="18">
        <v>10.08</v>
      </c>
      <c r="Y3432" s="18">
        <v>6.42</v>
      </c>
      <c r="Z3432" s="18">
        <v>4.0199999999999996</v>
      </c>
    </row>
    <row r="3433" spans="1:26" ht="15.95" customHeight="1">
      <c r="A3433" s="21">
        <v>42604340</v>
      </c>
      <c r="B3433" s="9" t="s">
        <v>243</v>
      </c>
      <c r="C3433" s="9" t="s">
        <v>157</v>
      </c>
      <c r="D3433" s="9"/>
      <c r="E3433" s="9" t="s">
        <v>4255</v>
      </c>
      <c r="F3433" s="9" t="s">
        <v>4251</v>
      </c>
      <c r="G3433" s="9" t="s">
        <v>4252</v>
      </c>
      <c r="H3433" s="9" t="s">
        <v>85</v>
      </c>
      <c r="I3433" s="50">
        <v>609</v>
      </c>
      <c r="J3433" s="50">
        <v>609</v>
      </c>
      <c r="K3433" s="13">
        <v>438.47999999999996</v>
      </c>
      <c r="L3433" s="14">
        <v>4059625422434</v>
      </c>
      <c r="M3433" s="17"/>
      <c r="N3433" s="17" t="s">
        <v>331</v>
      </c>
      <c r="O3433" s="17"/>
      <c r="P3433" s="17">
        <v>1</v>
      </c>
      <c r="Q3433" s="18">
        <v>850</v>
      </c>
      <c r="R3433" s="18">
        <v>650</v>
      </c>
      <c r="S3433" s="18">
        <v>1.8800000000000001</v>
      </c>
      <c r="T3433" s="18">
        <v>1.47</v>
      </c>
      <c r="U3433" s="17">
        <v>256</v>
      </c>
      <c r="V3433" s="17">
        <v>163</v>
      </c>
      <c r="W3433" s="17">
        <v>102</v>
      </c>
      <c r="X3433" s="18">
        <v>10.08</v>
      </c>
      <c r="Y3433" s="18">
        <v>6.42</v>
      </c>
      <c r="Z3433" s="18">
        <v>4.0199999999999996</v>
      </c>
    </row>
    <row r="3434" spans="1:26" ht="15.95" customHeight="1">
      <c r="A3434" s="21">
        <v>42604670</v>
      </c>
      <c r="B3434" s="9" t="s">
        <v>243</v>
      </c>
      <c r="C3434" s="9" t="s">
        <v>157</v>
      </c>
      <c r="D3434" s="9"/>
      <c r="E3434" s="9" t="s">
        <v>4256</v>
      </c>
      <c r="F3434" s="9" t="s">
        <v>4251</v>
      </c>
      <c r="G3434" s="9" t="s">
        <v>4252</v>
      </c>
      <c r="H3434" s="9" t="s">
        <v>87</v>
      </c>
      <c r="I3434" s="50">
        <v>609</v>
      </c>
      <c r="J3434" s="50">
        <v>609</v>
      </c>
      <c r="K3434" s="13">
        <v>438.47999999999996</v>
      </c>
      <c r="L3434" s="14">
        <v>4059625422410</v>
      </c>
      <c r="M3434" s="17"/>
      <c r="N3434" s="29" t="s">
        <v>331</v>
      </c>
      <c r="O3434" s="28"/>
      <c r="P3434" s="17">
        <v>1</v>
      </c>
      <c r="Q3434" s="18">
        <v>1.1140000000000001</v>
      </c>
      <c r="R3434" s="18">
        <v>0.86699999999999999</v>
      </c>
      <c r="S3434" s="18">
        <v>2.46</v>
      </c>
      <c r="T3434" s="18">
        <v>1.92</v>
      </c>
      <c r="U3434" s="17">
        <v>258</v>
      </c>
      <c r="V3434" s="17">
        <v>167</v>
      </c>
      <c r="W3434" s="17">
        <v>104</v>
      </c>
      <c r="X3434" s="18">
        <v>10.16</v>
      </c>
      <c r="Y3434" s="18">
        <v>6.58</v>
      </c>
      <c r="Z3434" s="18">
        <v>4.0999999999999996</v>
      </c>
    </row>
    <row r="3435" spans="1:26" ht="15.95" customHeight="1">
      <c r="A3435" s="21">
        <v>42604820</v>
      </c>
      <c r="B3435" s="9" t="s">
        <v>243</v>
      </c>
      <c r="C3435" s="9" t="s">
        <v>157</v>
      </c>
      <c r="D3435" s="9"/>
      <c r="E3435" s="9" t="s">
        <v>4257</v>
      </c>
      <c r="F3435" s="9" t="s">
        <v>4251</v>
      </c>
      <c r="G3435" s="9" t="s">
        <v>4252</v>
      </c>
      <c r="H3435" s="9" t="s">
        <v>4167</v>
      </c>
      <c r="I3435" s="50">
        <v>609</v>
      </c>
      <c r="J3435" s="50">
        <v>609</v>
      </c>
      <c r="K3435" s="13">
        <v>438.47999999999996</v>
      </c>
      <c r="L3435" s="14">
        <v>4059625422380</v>
      </c>
      <c r="M3435" s="17"/>
      <c r="N3435" s="17" t="s">
        <v>331</v>
      </c>
      <c r="O3435" s="17"/>
      <c r="P3435" s="17">
        <v>1</v>
      </c>
      <c r="Q3435" s="18">
        <v>850</v>
      </c>
      <c r="R3435" s="18">
        <v>650</v>
      </c>
      <c r="S3435" s="18">
        <v>1.8800000000000001</v>
      </c>
      <c r="T3435" s="18">
        <v>1.47</v>
      </c>
      <c r="U3435" s="17">
        <v>256</v>
      </c>
      <c r="V3435" s="17">
        <v>163</v>
      </c>
      <c r="W3435" s="17">
        <v>102</v>
      </c>
      <c r="X3435" s="18">
        <v>10.08</v>
      </c>
      <c r="Y3435" s="18">
        <v>6.42</v>
      </c>
      <c r="Z3435" s="18">
        <v>4.0199999999999996</v>
      </c>
    </row>
    <row r="3436" spans="1:26" ht="15.95" customHeight="1">
      <c r="A3436" s="21">
        <v>42604990</v>
      </c>
      <c r="B3436" s="9" t="s">
        <v>243</v>
      </c>
      <c r="C3436" s="9" t="s">
        <v>157</v>
      </c>
      <c r="D3436" s="9"/>
      <c r="E3436" s="9" t="s">
        <v>4258</v>
      </c>
      <c r="F3436" s="9" t="s">
        <v>4251</v>
      </c>
      <c r="G3436" s="9" t="s">
        <v>4252</v>
      </c>
      <c r="H3436" s="9" t="s">
        <v>254</v>
      </c>
      <c r="I3436" s="50">
        <v>585</v>
      </c>
      <c r="J3436" s="50">
        <v>585</v>
      </c>
      <c r="K3436" s="13">
        <v>421.2</v>
      </c>
      <c r="L3436" s="14">
        <v>4059625422359</v>
      </c>
      <c r="M3436" s="17"/>
      <c r="N3436" s="17" t="s">
        <v>331</v>
      </c>
      <c r="O3436" s="17"/>
      <c r="P3436" s="17">
        <v>1</v>
      </c>
      <c r="Q3436" s="18">
        <v>850</v>
      </c>
      <c r="R3436" s="18">
        <v>650</v>
      </c>
      <c r="S3436" s="18">
        <v>1.8800000000000001</v>
      </c>
      <c r="T3436" s="18">
        <v>1.47</v>
      </c>
      <c r="U3436" s="17">
        <v>256</v>
      </c>
      <c r="V3436" s="17">
        <v>163</v>
      </c>
      <c r="W3436" s="17">
        <v>102</v>
      </c>
      <c r="X3436" s="18">
        <v>10.08</v>
      </c>
      <c r="Y3436" s="18">
        <v>6.42</v>
      </c>
      <c r="Z3436" s="18">
        <v>4.0199999999999996</v>
      </c>
    </row>
    <row r="3437" spans="1:26" ht="15.95" customHeight="1">
      <c r="A3437" s="21">
        <v>42605000</v>
      </c>
      <c r="B3437" s="9" t="s">
        <v>243</v>
      </c>
      <c r="C3437" s="9" t="s">
        <v>157</v>
      </c>
      <c r="D3437" s="9"/>
      <c r="E3437" s="9" t="s">
        <v>4259</v>
      </c>
      <c r="F3437" s="9" t="s">
        <v>4251</v>
      </c>
      <c r="G3437" s="9" t="s">
        <v>3857</v>
      </c>
      <c r="H3437" s="9" t="s">
        <v>35</v>
      </c>
      <c r="I3437" s="50">
        <v>369</v>
      </c>
      <c r="J3437" s="50">
        <v>369</v>
      </c>
      <c r="K3437" s="13">
        <v>265.68</v>
      </c>
      <c r="L3437" s="14">
        <v>4059625422335</v>
      </c>
      <c r="M3437" s="17"/>
      <c r="N3437" s="17" t="s">
        <v>331</v>
      </c>
      <c r="O3437" s="17"/>
      <c r="P3437" s="17">
        <v>1</v>
      </c>
      <c r="Q3437" s="18">
        <v>660</v>
      </c>
      <c r="R3437" s="18">
        <v>597</v>
      </c>
      <c r="S3437" s="18">
        <v>1.46</v>
      </c>
      <c r="T3437" s="18">
        <v>1.35</v>
      </c>
      <c r="U3437" s="17">
        <v>130</v>
      </c>
      <c r="V3437" s="17">
        <v>110</v>
      </c>
      <c r="W3437" s="17">
        <v>90</v>
      </c>
      <c r="X3437" s="18">
        <v>5.12</v>
      </c>
      <c r="Y3437" s="18">
        <v>4.34</v>
      </c>
      <c r="Z3437" s="18">
        <v>3.55</v>
      </c>
    </row>
    <row r="3438" spans="1:26" ht="15.95" customHeight="1">
      <c r="A3438" s="21">
        <v>42605250</v>
      </c>
      <c r="B3438" s="9" t="s">
        <v>243</v>
      </c>
      <c r="C3438" s="9" t="s">
        <v>157</v>
      </c>
      <c r="D3438" s="9"/>
      <c r="E3438" s="9" t="s">
        <v>4260</v>
      </c>
      <c r="F3438" s="9" t="s">
        <v>4251</v>
      </c>
      <c r="G3438" s="9" t="s">
        <v>3857</v>
      </c>
      <c r="H3438" s="9" t="s">
        <v>83</v>
      </c>
      <c r="I3438" s="50">
        <v>487</v>
      </c>
      <c r="J3438" s="50">
        <v>487</v>
      </c>
      <c r="K3438" s="13">
        <v>350.64</v>
      </c>
      <c r="L3438" s="14">
        <v>4059625422304</v>
      </c>
      <c r="M3438" s="17"/>
      <c r="N3438" s="17" t="s">
        <v>331</v>
      </c>
      <c r="O3438" s="17"/>
      <c r="P3438" s="17">
        <v>1</v>
      </c>
      <c r="Q3438" s="18">
        <v>660</v>
      </c>
      <c r="R3438" s="18">
        <v>554</v>
      </c>
      <c r="S3438" s="18">
        <v>1.46</v>
      </c>
      <c r="T3438" s="18">
        <v>1.25</v>
      </c>
      <c r="U3438" s="17">
        <v>135</v>
      </c>
      <c r="V3438" s="17">
        <v>110</v>
      </c>
      <c r="W3438" s="17">
        <v>90</v>
      </c>
      <c r="X3438" s="18">
        <v>5.3199999999999994</v>
      </c>
      <c r="Y3438" s="18">
        <v>4.34</v>
      </c>
      <c r="Z3438" s="18">
        <v>3.55</v>
      </c>
    </row>
    <row r="3439" spans="1:26" ht="15.95" customHeight="1">
      <c r="A3439" s="21">
        <v>42605330</v>
      </c>
      <c r="B3439" s="9" t="s">
        <v>243</v>
      </c>
      <c r="C3439" s="9" t="s">
        <v>157</v>
      </c>
      <c r="D3439" s="9"/>
      <c r="E3439" s="9" t="s">
        <v>4261</v>
      </c>
      <c r="F3439" s="9" t="s">
        <v>4251</v>
      </c>
      <c r="G3439" s="9" t="s">
        <v>3857</v>
      </c>
      <c r="H3439" s="9" t="s">
        <v>249</v>
      </c>
      <c r="I3439" s="50">
        <v>469</v>
      </c>
      <c r="J3439" s="50">
        <v>469</v>
      </c>
      <c r="K3439" s="13">
        <v>337.68</v>
      </c>
      <c r="L3439" s="14">
        <v>4059625422274</v>
      </c>
      <c r="M3439" s="17"/>
      <c r="N3439" s="17" t="s">
        <v>331</v>
      </c>
      <c r="O3439" s="17"/>
      <c r="P3439" s="17">
        <v>1</v>
      </c>
      <c r="Q3439" s="18">
        <v>660</v>
      </c>
      <c r="R3439" s="18">
        <v>554</v>
      </c>
      <c r="S3439" s="18">
        <v>1.46</v>
      </c>
      <c r="T3439" s="18">
        <v>1.25</v>
      </c>
      <c r="U3439" s="17">
        <v>135</v>
      </c>
      <c r="V3439" s="17">
        <v>110</v>
      </c>
      <c r="W3439" s="17">
        <v>90</v>
      </c>
      <c r="X3439" s="18">
        <v>5.3199999999999994</v>
      </c>
      <c r="Y3439" s="18">
        <v>4.34</v>
      </c>
      <c r="Z3439" s="18">
        <v>3.55</v>
      </c>
    </row>
    <row r="3440" spans="1:26" ht="15.95" customHeight="1">
      <c r="A3440" s="21">
        <v>42605340</v>
      </c>
      <c r="B3440" s="9" t="s">
        <v>243</v>
      </c>
      <c r="C3440" s="9" t="s">
        <v>157</v>
      </c>
      <c r="D3440" s="9"/>
      <c r="E3440" s="9" t="s">
        <v>4262</v>
      </c>
      <c r="F3440" s="9" t="s">
        <v>4251</v>
      </c>
      <c r="G3440" s="9" t="s">
        <v>3857</v>
      </c>
      <c r="H3440" s="9" t="s">
        <v>85</v>
      </c>
      <c r="I3440" s="50">
        <v>487</v>
      </c>
      <c r="J3440" s="50">
        <v>487</v>
      </c>
      <c r="K3440" s="13">
        <v>350.64</v>
      </c>
      <c r="L3440" s="14">
        <v>4059625422267</v>
      </c>
      <c r="M3440" s="17"/>
      <c r="N3440" s="17" t="s">
        <v>331</v>
      </c>
      <c r="O3440" s="17"/>
      <c r="P3440" s="17">
        <v>1</v>
      </c>
      <c r="Q3440" s="18">
        <v>660</v>
      </c>
      <c r="R3440" s="18">
        <v>554</v>
      </c>
      <c r="S3440" s="18">
        <v>1.46</v>
      </c>
      <c r="T3440" s="18">
        <v>1.25</v>
      </c>
      <c r="U3440" s="17">
        <v>135</v>
      </c>
      <c r="V3440" s="17">
        <v>110</v>
      </c>
      <c r="W3440" s="17">
        <v>90</v>
      </c>
      <c r="X3440" s="18">
        <v>5.3199999999999994</v>
      </c>
      <c r="Y3440" s="18">
        <v>4.34</v>
      </c>
      <c r="Z3440" s="18">
        <v>3.55</v>
      </c>
    </row>
    <row r="3441" spans="1:26" ht="15.95" customHeight="1">
      <c r="A3441" s="21">
        <v>42605670</v>
      </c>
      <c r="B3441" s="9" t="s">
        <v>243</v>
      </c>
      <c r="C3441" s="9" t="s">
        <v>157</v>
      </c>
      <c r="D3441" s="9"/>
      <c r="E3441" s="9" t="s">
        <v>4263</v>
      </c>
      <c r="F3441" s="9" t="s">
        <v>4251</v>
      </c>
      <c r="G3441" s="9" t="s">
        <v>3857</v>
      </c>
      <c r="H3441" s="9" t="s">
        <v>87</v>
      </c>
      <c r="I3441" s="50">
        <v>487</v>
      </c>
      <c r="J3441" s="50">
        <v>487</v>
      </c>
      <c r="K3441" s="13">
        <v>350.64</v>
      </c>
      <c r="L3441" s="14">
        <v>4059625422243</v>
      </c>
      <c r="M3441" s="17"/>
      <c r="N3441" s="29" t="s">
        <v>331</v>
      </c>
      <c r="O3441" s="28"/>
      <c r="P3441" s="17">
        <v>1</v>
      </c>
      <c r="Q3441" s="18">
        <v>0.67</v>
      </c>
      <c r="R3441" s="18">
        <v>0.60199999999999998</v>
      </c>
      <c r="S3441" s="18">
        <v>1.48</v>
      </c>
      <c r="T3441" s="18">
        <v>1.33</v>
      </c>
      <c r="U3441" s="17">
        <v>135</v>
      </c>
      <c r="V3441" s="17">
        <v>110</v>
      </c>
      <c r="W3441" s="17">
        <v>90</v>
      </c>
      <c r="X3441" s="18">
        <v>5.3199999999999994</v>
      </c>
      <c r="Y3441" s="18">
        <v>4.34</v>
      </c>
      <c r="Z3441" s="18">
        <v>3.55</v>
      </c>
    </row>
    <row r="3442" spans="1:26" ht="15.95" customHeight="1">
      <c r="A3442" s="21">
        <v>42605820</v>
      </c>
      <c r="B3442" s="9" t="s">
        <v>243</v>
      </c>
      <c r="C3442" s="9" t="s">
        <v>157</v>
      </c>
      <c r="D3442" s="9"/>
      <c r="E3442" s="9" t="s">
        <v>4264</v>
      </c>
      <c r="F3442" s="9" t="s">
        <v>4251</v>
      </c>
      <c r="G3442" s="9" t="s">
        <v>3857</v>
      </c>
      <c r="H3442" s="9" t="s">
        <v>4167</v>
      </c>
      <c r="I3442" s="50">
        <v>487</v>
      </c>
      <c r="J3442" s="50">
        <v>487</v>
      </c>
      <c r="K3442" s="13">
        <v>350.64</v>
      </c>
      <c r="L3442" s="14">
        <v>4059625422212</v>
      </c>
      <c r="M3442" s="17"/>
      <c r="N3442" s="17" t="s">
        <v>331</v>
      </c>
      <c r="O3442" s="17"/>
      <c r="P3442" s="17">
        <v>1</v>
      </c>
      <c r="Q3442" s="18">
        <v>660</v>
      </c>
      <c r="R3442" s="18">
        <v>554</v>
      </c>
      <c r="S3442" s="18">
        <v>1.46</v>
      </c>
      <c r="T3442" s="18">
        <v>1.25</v>
      </c>
      <c r="U3442" s="17">
        <v>135</v>
      </c>
      <c r="V3442" s="17">
        <v>110</v>
      </c>
      <c r="W3442" s="17">
        <v>90</v>
      </c>
      <c r="X3442" s="18">
        <v>5.3199999999999994</v>
      </c>
      <c r="Y3442" s="18">
        <v>4.34</v>
      </c>
      <c r="Z3442" s="18">
        <v>3.55</v>
      </c>
    </row>
    <row r="3443" spans="1:26" ht="15.95" customHeight="1">
      <c r="A3443" s="21">
        <v>42605990</v>
      </c>
      <c r="B3443" s="9" t="s">
        <v>243</v>
      </c>
      <c r="C3443" s="9" t="s">
        <v>157</v>
      </c>
      <c r="D3443" s="9"/>
      <c r="E3443" s="9" t="s">
        <v>4265</v>
      </c>
      <c r="F3443" s="9" t="s">
        <v>4251</v>
      </c>
      <c r="G3443" s="9" t="s">
        <v>3857</v>
      </c>
      <c r="H3443" s="9" t="s">
        <v>254</v>
      </c>
      <c r="I3443" s="50">
        <v>469</v>
      </c>
      <c r="J3443" s="50">
        <v>469</v>
      </c>
      <c r="K3443" s="13">
        <v>337.68</v>
      </c>
      <c r="L3443" s="14">
        <v>4059625422182</v>
      </c>
      <c r="M3443" s="17"/>
      <c r="N3443" s="17" t="s">
        <v>331</v>
      </c>
      <c r="O3443" s="17"/>
      <c r="P3443" s="17">
        <v>1</v>
      </c>
      <c r="Q3443" s="18">
        <v>660</v>
      </c>
      <c r="R3443" s="18">
        <v>554</v>
      </c>
      <c r="S3443" s="18">
        <v>1.46</v>
      </c>
      <c r="T3443" s="18">
        <v>1.25</v>
      </c>
      <c r="U3443" s="17">
        <v>135</v>
      </c>
      <c r="V3443" s="17">
        <v>110</v>
      </c>
      <c r="W3443" s="17">
        <v>90</v>
      </c>
      <c r="X3443" s="18">
        <v>5.3199999999999994</v>
      </c>
      <c r="Y3443" s="18">
        <v>4.34</v>
      </c>
      <c r="Z3443" s="18">
        <v>3.55</v>
      </c>
    </row>
    <row r="3444" spans="1:26" ht="15.95" customHeight="1">
      <c r="A3444" s="21">
        <v>42610000</v>
      </c>
      <c r="B3444" s="9" t="s">
        <v>243</v>
      </c>
      <c r="C3444" s="9" t="s">
        <v>157</v>
      </c>
      <c r="D3444" s="9"/>
      <c r="E3444" s="9" t="s">
        <v>4266</v>
      </c>
      <c r="F3444" s="9" t="s">
        <v>4251</v>
      </c>
      <c r="G3444" s="9" t="s">
        <v>538</v>
      </c>
      <c r="H3444" s="9" t="s">
        <v>35</v>
      </c>
      <c r="I3444" s="50">
        <v>507</v>
      </c>
      <c r="J3444" s="50">
        <v>507</v>
      </c>
      <c r="K3444" s="13">
        <v>365.03999999999996</v>
      </c>
      <c r="L3444" s="14">
        <v>4059625422168</v>
      </c>
      <c r="M3444" s="17"/>
      <c r="N3444" s="17" t="s">
        <v>331</v>
      </c>
      <c r="O3444" s="17"/>
      <c r="P3444" s="17">
        <v>1</v>
      </c>
      <c r="Q3444" s="18">
        <v>1.458</v>
      </c>
      <c r="R3444" s="18">
        <v>1.028</v>
      </c>
      <c r="S3444" s="18">
        <v>3.2199999999999998</v>
      </c>
      <c r="T3444" s="18">
        <v>2.2699999999999996</v>
      </c>
      <c r="U3444" s="17">
        <v>250</v>
      </c>
      <c r="V3444" s="17">
        <v>185</v>
      </c>
      <c r="W3444" s="17">
        <v>172</v>
      </c>
      <c r="X3444" s="18">
        <v>9.85</v>
      </c>
      <c r="Y3444" s="18">
        <v>7.29</v>
      </c>
      <c r="Z3444" s="18">
        <v>6.7799999999999994</v>
      </c>
    </row>
    <row r="3445" spans="1:26" ht="15.95" customHeight="1">
      <c r="A3445" s="21">
        <v>42610250</v>
      </c>
      <c r="B3445" s="9" t="s">
        <v>243</v>
      </c>
      <c r="C3445" s="9" t="s">
        <v>157</v>
      </c>
      <c r="D3445" s="9"/>
      <c r="E3445" s="9" t="s">
        <v>4267</v>
      </c>
      <c r="F3445" s="9" t="s">
        <v>4251</v>
      </c>
      <c r="G3445" s="9" t="s">
        <v>538</v>
      </c>
      <c r="H3445" s="9" t="s">
        <v>83</v>
      </c>
      <c r="I3445" s="50">
        <v>669</v>
      </c>
      <c r="J3445" s="50">
        <v>669</v>
      </c>
      <c r="K3445" s="13">
        <v>481.68</v>
      </c>
      <c r="L3445" s="14">
        <v>4059625422137</v>
      </c>
      <c r="M3445" s="17"/>
      <c r="N3445" s="17" t="s">
        <v>331</v>
      </c>
      <c r="O3445" s="17"/>
      <c r="P3445" s="17">
        <v>1</v>
      </c>
      <c r="Q3445" s="18">
        <v>1.407</v>
      </c>
      <c r="R3445" s="18">
        <v>1.1000000000000001</v>
      </c>
      <c r="S3445" s="18">
        <v>3.11</v>
      </c>
      <c r="T3445" s="18">
        <v>2.4299999999999997</v>
      </c>
      <c r="U3445" s="17">
        <v>255</v>
      </c>
      <c r="V3445" s="17">
        <v>185</v>
      </c>
      <c r="W3445" s="17">
        <v>180</v>
      </c>
      <c r="X3445" s="18">
        <v>10.039999999999999</v>
      </c>
      <c r="Y3445" s="18">
        <v>7.29</v>
      </c>
      <c r="Z3445" s="18">
        <v>7.09</v>
      </c>
    </row>
    <row r="3446" spans="1:26" ht="15.95" customHeight="1">
      <c r="A3446" s="21">
        <v>42610330</v>
      </c>
      <c r="B3446" s="9" t="s">
        <v>243</v>
      </c>
      <c r="C3446" s="9" t="s">
        <v>157</v>
      </c>
      <c r="D3446" s="9"/>
      <c r="E3446" s="9" t="s">
        <v>4268</v>
      </c>
      <c r="F3446" s="9" t="s">
        <v>4251</v>
      </c>
      <c r="G3446" s="9" t="s">
        <v>538</v>
      </c>
      <c r="H3446" s="9" t="s">
        <v>249</v>
      </c>
      <c r="I3446" s="50">
        <v>644</v>
      </c>
      <c r="J3446" s="50">
        <v>644</v>
      </c>
      <c r="K3446" s="13">
        <v>463.68</v>
      </c>
      <c r="L3446" s="14">
        <v>4059625422106</v>
      </c>
      <c r="M3446" s="17"/>
      <c r="N3446" s="17" t="s">
        <v>331</v>
      </c>
      <c r="O3446" s="17"/>
      <c r="P3446" s="17">
        <v>1</v>
      </c>
      <c r="Q3446" s="18">
        <v>1.407</v>
      </c>
      <c r="R3446" s="18">
        <v>1.1000000000000001</v>
      </c>
      <c r="S3446" s="18">
        <v>3.11</v>
      </c>
      <c r="T3446" s="18">
        <v>2.4299999999999997</v>
      </c>
      <c r="U3446" s="17">
        <v>255</v>
      </c>
      <c r="V3446" s="17">
        <v>185</v>
      </c>
      <c r="W3446" s="17">
        <v>180</v>
      </c>
      <c r="X3446" s="18">
        <v>10.039999999999999</v>
      </c>
      <c r="Y3446" s="18">
        <v>7.29</v>
      </c>
      <c r="Z3446" s="18">
        <v>7.09</v>
      </c>
    </row>
    <row r="3447" spans="1:26" ht="15.95" customHeight="1">
      <c r="A3447" s="21">
        <v>42610340</v>
      </c>
      <c r="B3447" s="9" t="s">
        <v>243</v>
      </c>
      <c r="C3447" s="9" t="s">
        <v>157</v>
      </c>
      <c r="D3447" s="9"/>
      <c r="E3447" s="9" t="s">
        <v>4269</v>
      </c>
      <c r="F3447" s="9" t="s">
        <v>4251</v>
      </c>
      <c r="G3447" s="9" t="s">
        <v>538</v>
      </c>
      <c r="H3447" s="9" t="s">
        <v>85</v>
      </c>
      <c r="I3447" s="50">
        <v>669</v>
      </c>
      <c r="J3447" s="50">
        <v>669</v>
      </c>
      <c r="K3447" s="13">
        <v>481.68</v>
      </c>
      <c r="L3447" s="14">
        <v>4059625421895</v>
      </c>
      <c r="M3447" s="17"/>
      <c r="N3447" s="17" t="s">
        <v>331</v>
      </c>
      <c r="O3447" s="17"/>
      <c r="P3447" s="17">
        <v>1</v>
      </c>
      <c r="Q3447" s="18">
        <v>1.407</v>
      </c>
      <c r="R3447" s="18">
        <v>1.1000000000000001</v>
      </c>
      <c r="S3447" s="18">
        <v>3.11</v>
      </c>
      <c r="T3447" s="18">
        <v>2.4299999999999997</v>
      </c>
      <c r="U3447" s="17">
        <v>255</v>
      </c>
      <c r="V3447" s="17">
        <v>185</v>
      </c>
      <c r="W3447" s="17">
        <v>180</v>
      </c>
      <c r="X3447" s="18">
        <v>10.039999999999999</v>
      </c>
      <c r="Y3447" s="18">
        <v>7.29</v>
      </c>
      <c r="Z3447" s="18">
        <v>7.09</v>
      </c>
    </row>
    <row r="3448" spans="1:26" ht="15.95" customHeight="1">
      <c r="A3448" s="21">
        <v>42610670</v>
      </c>
      <c r="B3448" s="9" t="s">
        <v>243</v>
      </c>
      <c r="C3448" s="9" t="s">
        <v>157</v>
      </c>
      <c r="D3448" s="9"/>
      <c r="E3448" s="9" t="s">
        <v>4270</v>
      </c>
      <c r="F3448" s="9" t="s">
        <v>4251</v>
      </c>
      <c r="G3448" s="9" t="s">
        <v>4271</v>
      </c>
      <c r="H3448" s="9" t="s">
        <v>87</v>
      </c>
      <c r="I3448" s="50">
        <v>669</v>
      </c>
      <c r="J3448" s="50">
        <v>669</v>
      </c>
      <c r="K3448" s="13">
        <v>481.68</v>
      </c>
      <c r="L3448" s="14">
        <v>4059625421871</v>
      </c>
      <c r="M3448" s="17"/>
      <c r="N3448" s="29" t="s">
        <v>331</v>
      </c>
      <c r="O3448" s="35"/>
      <c r="P3448" s="17">
        <v>1</v>
      </c>
      <c r="Q3448" s="18">
        <v>1.4530000000000001</v>
      </c>
      <c r="R3448" s="18">
        <v>1.0269999999999999</v>
      </c>
      <c r="S3448" s="18">
        <v>3.21</v>
      </c>
      <c r="T3448" s="18">
        <v>2.2699999999999996</v>
      </c>
      <c r="U3448" s="17">
        <v>255</v>
      </c>
      <c r="V3448" s="17">
        <v>185</v>
      </c>
      <c r="W3448" s="17">
        <v>180</v>
      </c>
      <c r="X3448" s="18">
        <v>10.039999999999999</v>
      </c>
      <c r="Y3448" s="18">
        <v>7.29</v>
      </c>
      <c r="Z3448" s="18">
        <v>7.09</v>
      </c>
    </row>
    <row r="3449" spans="1:26" ht="15.95" customHeight="1">
      <c r="A3449" s="21">
        <v>42610820</v>
      </c>
      <c r="B3449" s="9" t="s">
        <v>243</v>
      </c>
      <c r="C3449" s="9" t="s">
        <v>157</v>
      </c>
      <c r="D3449" s="9"/>
      <c r="E3449" s="9" t="s">
        <v>4272</v>
      </c>
      <c r="F3449" s="9" t="s">
        <v>4251</v>
      </c>
      <c r="G3449" s="9" t="s">
        <v>538</v>
      </c>
      <c r="H3449" s="9" t="s">
        <v>4167</v>
      </c>
      <c r="I3449" s="50">
        <v>669</v>
      </c>
      <c r="J3449" s="50">
        <v>669</v>
      </c>
      <c r="K3449" s="13">
        <v>481.68</v>
      </c>
      <c r="L3449" s="14">
        <v>4059625421840</v>
      </c>
      <c r="M3449" s="17"/>
      <c r="N3449" s="17" t="s">
        <v>331</v>
      </c>
      <c r="O3449" s="17"/>
      <c r="P3449" s="17">
        <v>1</v>
      </c>
      <c r="Q3449" s="18">
        <v>1.407</v>
      </c>
      <c r="R3449" s="18">
        <v>1.1000000000000001</v>
      </c>
      <c r="S3449" s="18">
        <v>3.11</v>
      </c>
      <c r="T3449" s="18">
        <v>2.4299999999999997</v>
      </c>
      <c r="U3449" s="17">
        <v>255</v>
      </c>
      <c r="V3449" s="17">
        <v>185</v>
      </c>
      <c r="W3449" s="17">
        <v>180</v>
      </c>
      <c r="X3449" s="18">
        <v>10.039999999999999</v>
      </c>
      <c r="Y3449" s="18">
        <v>7.29</v>
      </c>
      <c r="Z3449" s="18">
        <v>7.09</v>
      </c>
    </row>
    <row r="3450" spans="1:26" ht="15.95" customHeight="1">
      <c r="A3450" s="21">
        <v>42610990</v>
      </c>
      <c r="B3450" s="9" t="s">
        <v>243</v>
      </c>
      <c r="C3450" s="9" t="s">
        <v>157</v>
      </c>
      <c r="D3450" s="9"/>
      <c r="E3450" s="9" t="s">
        <v>4273</v>
      </c>
      <c r="F3450" s="9" t="s">
        <v>4251</v>
      </c>
      <c r="G3450" s="9" t="s">
        <v>538</v>
      </c>
      <c r="H3450" s="9" t="s">
        <v>254</v>
      </c>
      <c r="I3450" s="50">
        <v>644</v>
      </c>
      <c r="J3450" s="50">
        <v>644</v>
      </c>
      <c r="K3450" s="13">
        <v>463.68</v>
      </c>
      <c r="L3450" s="14">
        <v>4059625423004</v>
      </c>
      <c r="M3450" s="17"/>
      <c r="N3450" s="17" t="s">
        <v>331</v>
      </c>
      <c r="O3450" s="17"/>
      <c r="P3450" s="17">
        <v>1</v>
      </c>
      <c r="Q3450" s="18">
        <v>1.407</v>
      </c>
      <c r="R3450" s="18">
        <v>1.1000000000000001</v>
      </c>
      <c r="S3450" s="18">
        <v>3.11</v>
      </c>
      <c r="T3450" s="18">
        <v>2.4299999999999997</v>
      </c>
      <c r="U3450" s="17">
        <v>255</v>
      </c>
      <c r="V3450" s="17">
        <v>185</v>
      </c>
      <c r="W3450" s="17">
        <v>180</v>
      </c>
      <c r="X3450" s="18">
        <v>10.039999999999999</v>
      </c>
      <c r="Y3450" s="18">
        <v>7.29</v>
      </c>
      <c r="Z3450" s="18">
        <v>7.09</v>
      </c>
    </row>
    <row r="3451" spans="1:26" ht="15.95" customHeight="1">
      <c r="A3451" s="21">
        <v>42611000</v>
      </c>
      <c r="B3451" s="9" t="s">
        <v>243</v>
      </c>
      <c r="C3451" s="9" t="s">
        <v>157</v>
      </c>
      <c r="D3451" s="9"/>
      <c r="E3451" s="9" t="s">
        <v>4274</v>
      </c>
      <c r="F3451" s="9" t="s">
        <v>4251</v>
      </c>
      <c r="G3451" s="9" t="s">
        <v>4275</v>
      </c>
      <c r="H3451" s="9" t="s">
        <v>35</v>
      </c>
      <c r="I3451" s="50">
        <v>127</v>
      </c>
      <c r="J3451" s="50">
        <v>127</v>
      </c>
      <c r="K3451" s="13">
        <v>91.44</v>
      </c>
      <c r="L3451" s="14">
        <v>4059625422984</v>
      </c>
      <c r="M3451" s="17"/>
      <c r="N3451" s="17" t="s">
        <v>331</v>
      </c>
      <c r="O3451" s="17"/>
      <c r="P3451" s="17">
        <v>1</v>
      </c>
      <c r="Q3451" s="18">
        <v>335</v>
      </c>
      <c r="R3451" s="18">
        <v>280</v>
      </c>
      <c r="S3451" s="18">
        <v>0.74</v>
      </c>
      <c r="T3451" s="18">
        <v>0.63</v>
      </c>
      <c r="U3451" s="17">
        <v>130</v>
      </c>
      <c r="V3451" s="17">
        <v>112</v>
      </c>
      <c r="W3451" s="17">
        <v>86</v>
      </c>
      <c r="X3451" s="18">
        <v>5.12</v>
      </c>
      <c r="Y3451" s="18">
        <v>4.41</v>
      </c>
      <c r="Z3451" s="18">
        <v>3.3899999999999997</v>
      </c>
    </row>
    <row r="3452" spans="1:26" ht="15.95" customHeight="1">
      <c r="A3452" s="21">
        <v>42611250</v>
      </c>
      <c r="B3452" s="9" t="s">
        <v>243</v>
      </c>
      <c r="C3452" s="9" t="s">
        <v>157</v>
      </c>
      <c r="D3452" s="9"/>
      <c r="E3452" s="9" t="s">
        <v>4276</v>
      </c>
      <c r="F3452" s="9" t="s">
        <v>4251</v>
      </c>
      <c r="G3452" s="9" t="s">
        <v>4275</v>
      </c>
      <c r="H3452" s="9" t="s">
        <v>83</v>
      </c>
      <c r="I3452" s="50">
        <v>168</v>
      </c>
      <c r="J3452" s="50">
        <v>168</v>
      </c>
      <c r="K3452" s="13">
        <v>120.96</v>
      </c>
      <c r="L3452" s="14">
        <v>4059625422953</v>
      </c>
      <c r="M3452" s="17"/>
      <c r="N3452" s="17" t="s">
        <v>331</v>
      </c>
      <c r="O3452" s="17"/>
      <c r="P3452" s="17">
        <v>1</v>
      </c>
      <c r="Q3452" s="18">
        <v>335</v>
      </c>
      <c r="R3452" s="18">
        <v>280</v>
      </c>
      <c r="S3452" s="18">
        <v>0.74</v>
      </c>
      <c r="T3452" s="18">
        <v>0.63</v>
      </c>
      <c r="U3452" s="17">
        <v>130</v>
      </c>
      <c r="V3452" s="17">
        <v>112</v>
      </c>
      <c r="W3452" s="17">
        <v>86</v>
      </c>
      <c r="X3452" s="18">
        <v>5.12</v>
      </c>
      <c r="Y3452" s="18">
        <v>4.41</v>
      </c>
      <c r="Z3452" s="18">
        <v>3.3899999999999997</v>
      </c>
    </row>
    <row r="3453" spans="1:26" ht="15.95" customHeight="1">
      <c r="A3453" s="21">
        <v>42611330</v>
      </c>
      <c r="B3453" s="9" t="s">
        <v>243</v>
      </c>
      <c r="C3453" s="9" t="s">
        <v>157</v>
      </c>
      <c r="D3453" s="9"/>
      <c r="E3453" s="9" t="s">
        <v>4277</v>
      </c>
      <c r="F3453" s="9" t="s">
        <v>4251</v>
      </c>
      <c r="G3453" s="9" t="s">
        <v>4275</v>
      </c>
      <c r="H3453" s="9" t="s">
        <v>249</v>
      </c>
      <c r="I3453" s="50">
        <v>161</v>
      </c>
      <c r="J3453" s="50">
        <v>161</v>
      </c>
      <c r="K3453" s="13">
        <v>115.92</v>
      </c>
      <c r="L3453" s="14">
        <v>4059625422922</v>
      </c>
      <c r="M3453" s="17"/>
      <c r="N3453" s="17" t="s">
        <v>331</v>
      </c>
      <c r="O3453" s="17"/>
      <c r="P3453" s="17">
        <v>1</v>
      </c>
      <c r="Q3453" s="18">
        <v>335</v>
      </c>
      <c r="R3453" s="18">
        <v>280</v>
      </c>
      <c r="S3453" s="18">
        <v>0.74</v>
      </c>
      <c r="T3453" s="18">
        <v>0.63</v>
      </c>
      <c r="U3453" s="17">
        <v>130</v>
      </c>
      <c r="V3453" s="17">
        <v>112</v>
      </c>
      <c r="W3453" s="17">
        <v>86</v>
      </c>
      <c r="X3453" s="18">
        <v>5.12</v>
      </c>
      <c r="Y3453" s="18">
        <v>4.41</v>
      </c>
      <c r="Z3453" s="18">
        <v>3.3899999999999997</v>
      </c>
    </row>
    <row r="3454" spans="1:26" ht="15.95" customHeight="1">
      <c r="A3454" s="21">
        <v>42611340</v>
      </c>
      <c r="B3454" s="9" t="s">
        <v>243</v>
      </c>
      <c r="C3454" s="9" t="s">
        <v>157</v>
      </c>
      <c r="D3454" s="9"/>
      <c r="E3454" s="9" t="s">
        <v>4278</v>
      </c>
      <c r="F3454" s="9" t="s">
        <v>4251</v>
      </c>
      <c r="G3454" s="9" t="s">
        <v>4275</v>
      </c>
      <c r="H3454" s="9" t="s">
        <v>85</v>
      </c>
      <c r="I3454" s="50">
        <v>168</v>
      </c>
      <c r="J3454" s="50">
        <v>168</v>
      </c>
      <c r="K3454" s="13">
        <v>120.96</v>
      </c>
      <c r="L3454" s="14">
        <v>4059625422915</v>
      </c>
      <c r="M3454" s="17"/>
      <c r="N3454" s="17" t="s">
        <v>331</v>
      </c>
      <c r="O3454" s="17"/>
      <c r="P3454" s="17">
        <v>1</v>
      </c>
      <c r="Q3454" s="18">
        <v>335</v>
      </c>
      <c r="R3454" s="18">
        <v>280</v>
      </c>
      <c r="S3454" s="18">
        <v>0.74</v>
      </c>
      <c r="T3454" s="18">
        <v>0.63</v>
      </c>
      <c r="U3454" s="17">
        <v>130</v>
      </c>
      <c r="V3454" s="17">
        <v>112</v>
      </c>
      <c r="W3454" s="17">
        <v>86</v>
      </c>
      <c r="X3454" s="18">
        <v>5.12</v>
      </c>
      <c r="Y3454" s="18">
        <v>4.41</v>
      </c>
      <c r="Z3454" s="18">
        <v>3.3899999999999997</v>
      </c>
    </row>
    <row r="3455" spans="1:26" ht="15.95" customHeight="1">
      <c r="A3455" s="21">
        <v>42611670</v>
      </c>
      <c r="B3455" s="9" t="s">
        <v>243</v>
      </c>
      <c r="C3455" s="9" t="s">
        <v>157</v>
      </c>
      <c r="D3455" s="9"/>
      <c r="E3455" s="9" t="s">
        <v>4279</v>
      </c>
      <c r="F3455" s="9" t="s">
        <v>4251</v>
      </c>
      <c r="G3455" s="9" t="s">
        <v>4275</v>
      </c>
      <c r="H3455" s="9" t="s">
        <v>87</v>
      </c>
      <c r="I3455" s="50">
        <v>168</v>
      </c>
      <c r="J3455" s="50">
        <v>168</v>
      </c>
      <c r="K3455" s="13">
        <v>120.96</v>
      </c>
      <c r="L3455" s="14">
        <v>4059625422892</v>
      </c>
      <c r="M3455" s="17"/>
      <c r="N3455" s="29" t="s">
        <v>331</v>
      </c>
      <c r="O3455" s="28"/>
      <c r="P3455" s="17">
        <v>1</v>
      </c>
      <c r="Q3455" s="18">
        <v>0.34300000000000003</v>
      </c>
      <c r="R3455" s="18">
        <v>0.28200000000000003</v>
      </c>
      <c r="S3455" s="18">
        <v>0.76</v>
      </c>
      <c r="T3455" s="18">
        <v>0.63</v>
      </c>
      <c r="U3455" s="17">
        <v>130</v>
      </c>
      <c r="V3455" s="17">
        <v>112</v>
      </c>
      <c r="W3455" s="17">
        <v>86</v>
      </c>
      <c r="X3455" s="18">
        <v>5.12</v>
      </c>
      <c r="Y3455" s="18">
        <v>4.41</v>
      </c>
      <c r="Z3455" s="18">
        <v>3.3899999999999997</v>
      </c>
    </row>
    <row r="3456" spans="1:26" ht="15.95" customHeight="1">
      <c r="A3456" s="21">
        <v>42611820</v>
      </c>
      <c r="B3456" s="9" t="s">
        <v>243</v>
      </c>
      <c r="C3456" s="9" t="s">
        <v>157</v>
      </c>
      <c r="D3456" s="9"/>
      <c r="E3456" s="9" t="s">
        <v>4280</v>
      </c>
      <c r="F3456" s="9" t="s">
        <v>4251</v>
      </c>
      <c r="G3456" s="9" t="s">
        <v>4275</v>
      </c>
      <c r="H3456" s="9" t="s">
        <v>4167</v>
      </c>
      <c r="I3456" s="50">
        <v>168</v>
      </c>
      <c r="J3456" s="50">
        <v>168</v>
      </c>
      <c r="K3456" s="13">
        <v>120.96</v>
      </c>
      <c r="L3456" s="14">
        <v>4059625422861</v>
      </c>
      <c r="M3456" s="17"/>
      <c r="N3456" s="17" t="s">
        <v>331</v>
      </c>
      <c r="O3456" s="17"/>
      <c r="P3456" s="17">
        <v>1</v>
      </c>
      <c r="Q3456" s="18">
        <v>335</v>
      </c>
      <c r="R3456" s="18">
        <v>280</v>
      </c>
      <c r="S3456" s="18">
        <v>0.74</v>
      </c>
      <c r="T3456" s="18">
        <v>0.63</v>
      </c>
      <c r="U3456" s="17">
        <v>130</v>
      </c>
      <c r="V3456" s="17">
        <v>112</v>
      </c>
      <c r="W3456" s="17">
        <v>86</v>
      </c>
      <c r="X3456" s="18">
        <v>5.12</v>
      </c>
      <c r="Y3456" s="18">
        <v>4.41</v>
      </c>
      <c r="Z3456" s="18">
        <v>3.3899999999999997</v>
      </c>
    </row>
    <row r="3457" spans="1:26" ht="15.95" customHeight="1">
      <c r="A3457" s="21">
        <v>42611990</v>
      </c>
      <c r="B3457" s="9" t="s">
        <v>243</v>
      </c>
      <c r="C3457" s="9" t="s">
        <v>157</v>
      </c>
      <c r="D3457" s="9"/>
      <c r="E3457" s="9" t="s">
        <v>4281</v>
      </c>
      <c r="F3457" s="9" t="s">
        <v>4251</v>
      </c>
      <c r="G3457" s="9" t="s">
        <v>4275</v>
      </c>
      <c r="H3457" s="9" t="s">
        <v>254</v>
      </c>
      <c r="I3457" s="50">
        <v>161</v>
      </c>
      <c r="J3457" s="50">
        <v>161</v>
      </c>
      <c r="K3457" s="13">
        <v>115.92</v>
      </c>
      <c r="L3457" s="14">
        <v>4059625422830</v>
      </c>
      <c r="M3457" s="17"/>
      <c r="N3457" s="17" t="s">
        <v>331</v>
      </c>
      <c r="O3457" s="17"/>
      <c r="P3457" s="17">
        <v>1</v>
      </c>
      <c r="Q3457" s="18">
        <v>335</v>
      </c>
      <c r="R3457" s="18">
        <v>280</v>
      </c>
      <c r="S3457" s="18">
        <v>0.74</v>
      </c>
      <c r="T3457" s="18">
        <v>0.63</v>
      </c>
      <c r="U3457" s="17">
        <v>130</v>
      </c>
      <c r="V3457" s="17">
        <v>112</v>
      </c>
      <c r="W3457" s="17">
        <v>86</v>
      </c>
      <c r="X3457" s="18">
        <v>5.12</v>
      </c>
      <c r="Y3457" s="18">
        <v>4.41</v>
      </c>
      <c r="Z3457" s="18">
        <v>3.3899999999999997</v>
      </c>
    </row>
    <row r="3458" spans="1:26" ht="15.95" customHeight="1">
      <c r="A3458" s="21">
        <v>42613000</v>
      </c>
      <c r="B3458" s="9" t="s">
        <v>243</v>
      </c>
      <c r="C3458" s="9" t="s">
        <v>157</v>
      </c>
      <c r="D3458" s="9"/>
      <c r="E3458" s="9" t="s">
        <v>4282</v>
      </c>
      <c r="F3458" s="9" t="s">
        <v>4251</v>
      </c>
      <c r="G3458" s="9" t="s">
        <v>3825</v>
      </c>
      <c r="H3458" s="9" t="s">
        <v>35</v>
      </c>
      <c r="I3458" s="50">
        <v>553</v>
      </c>
      <c r="J3458" s="50">
        <v>553</v>
      </c>
      <c r="K3458" s="13">
        <v>398.15999999999997</v>
      </c>
      <c r="L3458" s="14">
        <v>4059625422816</v>
      </c>
      <c r="M3458" s="17"/>
      <c r="N3458" s="17" t="s">
        <v>331</v>
      </c>
      <c r="O3458" s="17"/>
      <c r="P3458" s="17">
        <v>1</v>
      </c>
      <c r="Q3458" s="18">
        <v>2.2450000000000001</v>
      </c>
      <c r="R3458" s="18">
        <v>1.806</v>
      </c>
      <c r="S3458" s="18">
        <v>4.95</v>
      </c>
      <c r="T3458" s="18">
        <v>3.9899999999999998</v>
      </c>
      <c r="U3458" s="17">
        <v>390</v>
      </c>
      <c r="V3458" s="17">
        <v>170</v>
      </c>
      <c r="W3458" s="17">
        <v>112</v>
      </c>
      <c r="X3458" s="18">
        <v>15.36</v>
      </c>
      <c r="Y3458" s="18">
        <v>6.7</v>
      </c>
      <c r="Z3458" s="18">
        <v>4.41</v>
      </c>
    </row>
    <row r="3459" spans="1:26" ht="15.95" customHeight="1">
      <c r="A3459" s="21">
        <v>42613250</v>
      </c>
      <c r="B3459" s="9" t="s">
        <v>243</v>
      </c>
      <c r="C3459" s="9" t="s">
        <v>157</v>
      </c>
      <c r="D3459" s="9"/>
      <c r="E3459" s="9" t="s">
        <v>4283</v>
      </c>
      <c r="F3459" s="9" t="s">
        <v>4251</v>
      </c>
      <c r="G3459" s="9" t="s">
        <v>3825</v>
      </c>
      <c r="H3459" s="9" t="s">
        <v>83</v>
      </c>
      <c r="I3459" s="50">
        <v>730</v>
      </c>
      <c r="J3459" s="50">
        <v>730</v>
      </c>
      <c r="K3459" s="13">
        <v>525.6</v>
      </c>
      <c r="L3459" s="14">
        <v>4059625422786</v>
      </c>
      <c r="M3459" s="17"/>
      <c r="N3459" s="17" t="s">
        <v>331</v>
      </c>
      <c r="O3459" s="17"/>
      <c r="P3459" s="17">
        <v>1</v>
      </c>
      <c r="Q3459" s="18">
        <v>2.1789999999999998</v>
      </c>
      <c r="R3459" s="18">
        <v>1.746</v>
      </c>
      <c r="S3459" s="18">
        <v>4.8099999999999996</v>
      </c>
      <c r="T3459" s="18">
        <v>3.8499999999999996</v>
      </c>
      <c r="U3459" s="17">
        <v>390</v>
      </c>
      <c r="V3459" s="17">
        <v>170</v>
      </c>
      <c r="W3459" s="17">
        <v>112</v>
      </c>
      <c r="X3459" s="18">
        <v>15.36</v>
      </c>
      <c r="Y3459" s="18">
        <v>6.7</v>
      </c>
      <c r="Z3459" s="18">
        <v>4.41</v>
      </c>
    </row>
    <row r="3460" spans="1:26" ht="15.95" customHeight="1">
      <c r="A3460" s="21">
        <v>42613330</v>
      </c>
      <c r="B3460" s="9" t="s">
        <v>243</v>
      </c>
      <c r="C3460" s="9" t="s">
        <v>157</v>
      </c>
      <c r="D3460" s="9"/>
      <c r="E3460" s="9" t="s">
        <v>4284</v>
      </c>
      <c r="F3460" s="9" t="s">
        <v>4251</v>
      </c>
      <c r="G3460" s="9" t="s">
        <v>3825</v>
      </c>
      <c r="H3460" s="9" t="s">
        <v>249</v>
      </c>
      <c r="I3460" s="50">
        <v>702</v>
      </c>
      <c r="J3460" s="50">
        <v>702</v>
      </c>
      <c r="K3460" s="13">
        <v>505.44</v>
      </c>
      <c r="L3460" s="14">
        <v>4059625422755</v>
      </c>
      <c r="M3460" s="17"/>
      <c r="N3460" s="17" t="s">
        <v>331</v>
      </c>
      <c r="O3460" s="17"/>
      <c r="P3460" s="17">
        <v>1</v>
      </c>
      <c r="Q3460" s="18">
        <v>2.1789999999999998</v>
      </c>
      <c r="R3460" s="18">
        <v>1.746</v>
      </c>
      <c r="S3460" s="18">
        <v>4.8099999999999996</v>
      </c>
      <c r="T3460" s="18">
        <v>3.8499999999999996</v>
      </c>
      <c r="U3460" s="17">
        <v>390</v>
      </c>
      <c r="V3460" s="17">
        <v>170</v>
      </c>
      <c r="W3460" s="17">
        <v>112</v>
      </c>
      <c r="X3460" s="18">
        <v>15.36</v>
      </c>
      <c r="Y3460" s="18">
        <v>6.7</v>
      </c>
      <c r="Z3460" s="18">
        <v>4.41</v>
      </c>
    </row>
    <row r="3461" spans="1:26" ht="15.95" customHeight="1">
      <c r="A3461" s="21">
        <v>42613340</v>
      </c>
      <c r="B3461" s="9" t="s">
        <v>243</v>
      </c>
      <c r="C3461" s="9" t="s">
        <v>157</v>
      </c>
      <c r="D3461" s="9"/>
      <c r="E3461" s="9" t="s">
        <v>4285</v>
      </c>
      <c r="F3461" s="9" t="s">
        <v>4251</v>
      </c>
      <c r="G3461" s="9" t="s">
        <v>3825</v>
      </c>
      <c r="H3461" s="9" t="s">
        <v>85</v>
      </c>
      <c r="I3461" s="50">
        <v>730</v>
      </c>
      <c r="J3461" s="50">
        <v>730</v>
      </c>
      <c r="K3461" s="13">
        <v>525.6</v>
      </c>
      <c r="L3461" s="14">
        <v>4059625422748</v>
      </c>
      <c r="M3461" s="17"/>
      <c r="N3461" s="17" t="s">
        <v>331</v>
      </c>
      <c r="O3461" s="17"/>
      <c r="P3461" s="17">
        <v>1</v>
      </c>
      <c r="Q3461" s="18">
        <v>2.1789999999999998</v>
      </c>
      <c r="R3461" s="18">
        <v>1.746</v>
      </c>
      <c r="S3461" s="18">
        <v>4.8099999999999996</v>
      </c>
      <c r="T3461" s="18">
        <v>3.8499999999999996</v>
      </c>
      <c r="U3461" s="17">
        <v>390</v>
      </c>
      <c r="V3461" s="17">
        <v>170</v>
      </c>
      <c r="W3461" s="17">
        <v>112</v>
      </c>
      <c r="X3461" s="18">
        <v>15.36</v>
      </c>
      <c r="Y3461" s="18">
        <v>6.7</v>
      </c>
      <c r="Z3461" s="18">
        <v>4.41</v>
      </c>
    </row>
    <row r="3462" spans="1:26" ht="15.95" customHeight="1">
      <c r="A3462" s="21">
        <v>42613670</v>
      </c>
      <c r="B3462" s="9" t="s">
        <v>243</v>
      </c>
      <c r="C3462" s="9" t="s">
        <v>157</v>
      </c>
      <c r="D3462" s="9"/>
      <c r="E3462" s="9" t="s">
        <v>4286</v>
      </c>
      <c r="F3462" s="9" t="s">
        <v>4251</v>
      </c>
      <c r="G3462" s="9" t="s">
        <v>3825</v>
      </c>
      <c r="H3462" s="9" t="s">
        <v>87</v>
      </c>
      <c r="I3462" s="50">
        <v>730</v>
      </c>
      <c r="J3462" s="50">
        <v>730</v>
      </c>
      <c r="K3462" s="13">
        <v>525.6</v>
      </c>
      <c r="L3462" s="14">
        <v>4059625422724</v>
      </c>
      <c r="M3462" s="17"/>
      <c r="N3462" s="29" t="s">
        <v>331</v>
      </c>
      <c r="O3462" s="35"/>
      <c r="P3462" s="17">
        <v>1</v>
      </c>
      <c r="Q3462" s="18">
        <v>2.2490000000000001</v>
      </c>
      <c r="R3462" s="18">
        <v>1.8149999999999999</v>
      </c>
      <c r="S3462" s="18">
        <v>4.96</v>
      </c>
      <c r="T3462" s="18">
        <v>4.01</v>
      </c>
      <c r="U3462" s="17">
        <v>390</v>
      </c>
      <c r="V3462" s="17">
        <v>170</v>
      </c>
      <c r="W3462" s="17">
        <v>115</v>
      </c>
      <c r="X3462" s="18">
        <v>15.36</v>
      </c>
      <c r="Y3462" s="18">
        <v>6.7</v>
      </c>
      <c r="Z3462" s="18">
        <v>4.5299999999999994</v>
      </c>
    </row>
    <row r="3463" spans="1:26" ht="15.95" customHeight="1">
      <c r="A3463" s="21">
        <v>42613820</v>
      </c>
      <c r="B3463" s="9" t="s">
        <v>243</v>
      </c>
      <c r="C3463" s="9" t="s">
        <v>157</v>
      </c>
      <c r="D3463" s="9"/>
      <c r="E3463" s="9" t="s">
        <v>4287</v>
      </c>
      <c r="F3463" s="9" t="s">
        <v>4251</v>
      </c>
      <c r="G3463" s="9" t="s">
        <v>3825</v>
      </c>
      <c r="H3463" s="9" t="s">
        <v>4167</v>
      </c>
      <c r="I3463" s="50">
        <v>730</v>
      </c>
      <c r="J3463" s="50">
        <v>730</v>
      </c>
      <c r="K3463" s="13">
        <v>525.6</v>
      </c>
      <c r="L3463" s="14">
        <v>4059625422694</v>
      </c>
      <c r="M3463" s="17"/>
      <c r="N3463" s="17" t="s">
        <v>331</v>
      </c>
      <c r="O3463" s="17"/>
      <c r="P3463" s="17">
        <v>1</v>
      </c>
      <c r="Q3463" s="18">
        <v>2.1789999999999998</v>
      </c>
      <c r="R3463" s="18">
        <v>1.746</v>
      </c>
      <c r="S3463" s="18">
        <v>4.8099999999999996</v>
      </c>
      <c r="T3463" s="18">
        <v>3.8499999999999996</v>
      </c>
      <c r="U3463" s="17">
        <v>390</v>
      </c>
      <c r="V3463" s="17">
        <v>170</v>
      </c>
      <c r="W3463" s="17">
        <v>112</v>
      </c>
      <c r="X3463" s="18">
        <v>15.36</v>
      </c>
      <c r="Y3463" s="18">
        <v>6.7</v>
      </c>
      <c r="Z3463" s="18">
        <v>4.41</v>
      </c>
    </row>
    <row r="3464" spans="1:26" ht="15.95" customHeight="1">
      <c r="A3464" s="21">
        <v>42613990</v>
      </c>
      <c r="B3464" s="9" t="s">
        <v>243</v>
      </c>
      <c r="C3464" s="9" t="s">
        <v>157</v>
      </c>
      <c r="D3464" s="9"/>
      <c r="E3464" s="9" t="s">
        <v>4288</v>
      </c>
      <c r="F3464" s="9" t="s">
        <v>4251</v>
      </c>
      <c r="G3464" s="9" t="s">
        <v>3825</v>
      </c>
      <c r="H3464" s="9" t="s">
        <v>254</v>
      </c>
      <c r="I3464" s="50">
        <v>702</v>
      </c>
      <c r="J3464" s="50">
        <v>702</v>
      </c>
      <c r="K3464" s="13">
        <v>505.44</v>
      </c>
      <c r="L3464" s="14">
        <v>4059625422663</v>
      </c>
      <c r="M3464" s="17"/>
      <c r="N3464" s="17" t="s">
        <v>331</v>
      </c>
      <c r="O3464" s="17"/>
      <c r="P3464" s="17">
        <v>1</v>
      </c>
      <c r="Q3464" s="18">
        <v>2.1789999999999998</v>
      </c>
      <c r="R3464" s="18">
        <v>1.746</v>
      </c>
      <c r="S3464" s="18">
        <v>4.8099999999999996</v>
      </c>
      <c r="T3464" s="18">
        <v>3.8499999999999996</v>
      </c>
      <c r="U3464" s="17">
        <v>390</v>
      </c>
      <c r="V3464" s="17">
        <v>170</v>
      </c>
      <c r="W3464" s="17">
        <v>112</v>
      </c>
      <c r="X3464" s="18">
        <v>15.36</v>
      </c>
      <c r="Y3464" s="18">
        <v>6.7</v>
      </c>
      <c r="Z3464" s="18">
        <v>4.41</v>
      </c>
    </row>
    <row r="3465" spans="1:26" ht="15.95" customHeight="1">
      <c r="A3465" s="21">
        <v>42622000</v>
      </c>
      <c r="B3465" s="9" t="s">
        <v>243</v>
      </c>
      <c r="C3465" s="9" t="s">
        <v>157</v>
      </c>
      <c r="D3465" s="9"/>
      <c r="E3465" s="9" t="s">
        <v>4289</v>
      </c>
      <c r="F3465" s="9" t="s">
        <v>4251</v>
      </c>
      <c r="G3465" s="9" t="s">
        <v>4290</v>
      </c>
      <c r="H3465" s="9" t="s">
        <v>35</v>
      </c>
      <c r="I3465" s="50">
        <v>668</v>
      </c>
      <c r="J3465" s="50">
        <v>668</v>
      </c>
      <c r="K3465" s="13">
        <v>480.96</v>
      </c>
      <c r="L3465" s="14">
        <v>4059625422649</v>
      </c>
      <c r="M3465" s="17"/>
      <c r="N3465" s="17" t="s">
        <v>331</v>
      </c>
      <c r="O3465" s="17"/>
      <c r="P3465" s="17">
        <v>1</v>
      </c>
      <c r="Q3465" s="18">
        <v>2.6760000000000002</v>
      </c>
      <c r="R3465" s="18">
        <v>2.1619999999999999</v>
      </c>
      <c r="S3465" s="18">
        <v>5.8999999999999995</v>
      </c>
      <c r="T3465" s="18">
        <v>4.7699999999999996</v>
      </c>
      <c r="U3465" s="17">
        <v>465</v>
      </c>
      <c r="V3465" s="17">
        <v>245</v>
      </c>
      <c r="W3465" s="17">
        <v>110</v>
      </c>
      <c r="X3465" s="18">
        <v>18.310000000000002</v>
      </c>
      <c r="Y3465" s="18">
        <v>9.65</v>
      </c>
      <c r="Z3465" s="18">
        <v>4.34</v>
      </c>
    </row>
    <row r="3466" spans="1:26" ht="15.95" customHeight="1">
      <c r="A3466" s="21">
        <v>42622250</v>
      </c>
      <c r="B3466" s="9" t="s">
        <v>243</v>
      </c>
      <c r="C3466" s="9" t="s">
        <v>157</v>
      </c>
      <c r="D3466" s="9"/>
      <c r="E3466" s="9" t="s">
        <v>4291</v>
      </c>
      <c r="F3466" s="9" t="s">
        <v>4251</v>
      </c>
      <c r="G3466" s="9" t="s">
        <v>4290</v>
      </c>
      <c r="H3466" s="9" t="s">
        <v>83</v>
      </c>
      <c r="I3466" s="50">
        <v>882</v>
      </c>
      <c r="J3466" s="50">
        <v>882</v>
      </c>
      <c r="K3466" s="13">
        <v>635.04</v>
      </c>
      <c r="L3466" s="14">
        <v>4059625422618</v>
      </c>
      <c r="M3466" s="17"/>
      <c r="N3466" s="17" t="s">
        <v>331</v>
      </c>
      <c r="O3466" s="17"/>
      <c r="P3466" s="17">
        <v>1</v>
      </c>
      <c r="Q3466" s="18">
        <v>2.64</v>
      </c>
      <c r="R3466" s="18">
        <v>2.1360000000000001</v>
      </c>
      <c r="S3466" s="18">
        <v>5.83</v>
      </c>
      <c r="T3466" s="18">
        <v>4.71</v>
      </c>
      <c r="U3466" s="17">
        <v>460</v>
      </c>
      <c r="V3466" s="17">
        <v>245</v>
      </c>
      <c r="W3466" s="17">
        <v>105</v>
      </c>
      <c r="X3466" s="18">
        <v>18.12</v>
      </c>
      <c r="Y3466" s="18">
        <v>9.65</v>
      </c>
      <c r="Z3466" s="18">
        <v>4.1399999999999997</v>
      </c>
    </row>
    <row r="3467" spans="1:26" ht="15.95" customHeight="1">
      <c r="A3467" s="21">
        <v>42622330</v>
      </c>
      <c r="B3467" s="9" t="s">
        <v>243</v>
      </c>
      <c r="C3467" s="9" t="s">
        <v>157</v>
      </c>
      <c r="D3467" s="9"/>
      <c r="E3467" s="9" t="s">
        <v>4292</v>
      </c>
      <c r="F3467" s="9" t="s">
        <v>4251</v>
      </c>
      <c r="G3467" s="9" t="s">
        <v>4290</v>
      </c>
      <c r="H3467" s="9" t="s">
        <v>249</v>
      </c>
      <c r="I3467" s="50">
        <v>848</v>
      </c>
      <c r="J3467" s="50">
        <v>848</v>
      </c>
      <c r="K3467" s="13">
        <v>610.55999999999995</v>
      </c>
      <c r="L3467" s="14">
        <v>4059625422588</v>
      </c>
      <c r="M3467" s="17"/>
      <c r="N3467" s="17" t="s">
        <v>331</v>
      </c>
      <c r="O3467" s="17"/>
      <c r="P3467" s="17">
        <v>1</v>
      </c>
      <c r="Q3467" s="18">
        <v>1754</v>
      </c>
      <c r="R3467" s="18">
        <v>1754</v>
      </c>
      <c r="S3467" s="18">
        <v>3.8699999999999997</v>
      </c>
      <c r="T3467" s="18">
        <v>3.94</v>
      </c>
      <c r="U3467" s="17">
        <v>460</v>
      </c>
      <c r="V3467" s="17">
        <v>245</v>
      </c>
      <c r="W3467" s="17">
        <v>105</v>
      </c>
      <c r="X3467" s="18">
        <v>18.12</v>
      </c>
      <c r="Y3467" s="18">
        <v>9.65</v>
      </c>
      <c r="Z3467" s="18">
        <v>4.1399999999999997</v>
      </c>
    </row>
    <row r="3468" spans="1:26" ht="15.95" customHeight="1">
      <c r="A3468" s="21">
        <v>42622340</v>
      </c>
      <c r="B3468" s="9" t="s">
        <v>243</v>
      </c>
      <c r="C3468" s="9" t="s">
        <v>157</v>
      </c>
      <c r="D3468" s="9"/>
      <c r="E3468" s="9" t="s">
        <v>4293</v>
      </c>
      <c r="F3468" s="9" t="s">
        <v>4251</v>
      </c>
      <c r="G3468" s="9" t="s">
        <v>4290</v>
      </c>
      <c r="H3468" s="9" t="s">
        <v>85</v>
      </c>
      <c r="I3468" s="50">
        <v>882</v>
      </c>
      <c r="J3468" s="50">
        <v>882</v>
      </c>
      <c r="K3468" s="13">
        <v>635.04</v>
      </c>
      <c r="L3468" s="14">
        <v>4059625422571</v>
      </c>
      <c r="M3468" s="17"/>
      <c r="N3468" s="17" t="s">
        <v>331</v>
      </c>
      <c r="O3468" s="17"/>
      <c r="P3468" s="17">
        <v>1</v>
      </c>
      <c r="Q3468" s="18">
        <v>2.64</v>
      </c>
      <c r="R3468" s="18">
        <v>2.1360000000000001</v>
      </c>
      <c r="S3468" s="18">
        <v>5.83</v>
      </c>
      <c r="T3468" s="18">
        <v>4.71</v>
      </c>
      <c r="U3468" s="17">
        <v>460</v>
      </c>
      <c r="V3468" s="17">
        <v>245</v>
      </c>
      <c r="W3468" s="17">
        <v>105</v>
      </c>
      <c r="X3468" s="18">
        <v>18.12</v>
      </c>
      <c r="Y3468" s="18">
        <v>9.65</v>
      </c>
      <c r="Z3468" s="18">
        <v>4.1399999999999997</v>
      </c>
    </row>
    <row r="3469" spans="1:26" ht="15.95" customHeight="1">
      <c r="A3469" s="21">
        <v>42622670</v>
      </c>
      <c r="B3469" s="9" t="s">
        <v>243</v>
      </c>
      <c r="C3469" s="9" t="s">
        <v>157</v>
      </c>
      <c r="D3469" s="9"/>
      <c r="E3469" s="9" t="s">
        <v>4294</v>
      </c>
      <c r="F3469" s="9" t="s">
        <v>4251</v>
      </c>
      <c r="G3469" s="9" t="s">
        <v>4290</v>
      </c>
      <c r="H3469" s="9" t="s">
        <v>87</v>
      </c>
      <c r="I3469" s="50">
        <v>882</v>
      </c>
      <c r="J3469" s="50">
        <v>882</v>
      </c>
      <c r="K3469" s="13">
        <v>635.04</v>
      </c>
      <c r="L3469" s="14">
        <v>4059625422557</v>
      </c>
      <c r="M3469" s="17"/>
      <c r="N3469" s="29" t="s">
        <v>331</v>
      </c>
      <c r="O3469" s="35"/>
      <c r="P3469" s="17">
        <v>1</v>
      </c>
      <c r="Q3469" s="18">
        <v>2.722</v>
      </c>
      <c r="R3469" s="18">
        <v>2.1440000000000001</v>
      </c>
      <c r="S3469" s="18">
        <v>6.01</v>
      </c>
      <c r="T3469" s="18">
        <v>4.7299999999999995</v>
      </c>
      <c r="U3469" s="17">
        <v>460</v>
      </c>
      <c r="V3469" s="17">
        <v>245</v>
      </c>
      <c r="W3469" s="17">
        <v>105</v>
      </c>
      <c r="X3469" s="18">
        <v>18.12</v>
      </c>
      <c r="Y3469" s="18">
        <v>9.65</v>
      </c>
      <c r="Z3469" s="18">
        <v>4.1399999999999997</v>
      </c>
    </row>
    <row r="3470" spans="1:26" ht="15.95" customHeight="1">
      <c r="A3470" s="21">
        <v>42622820</v>
      </c>
      <c r="B3470" s="9" t="s">
        <v>243</v>
      </c>
      <c r="C3470" s="9" t="s">
        <v>157</v>
      </c>
      <c r="D3470" s="9"/>
      <c r="E3470" s="9" t="s">
        <v>4295</v>
      </c>
      <c r="F3470" s="9" t="s">
        <v>4251</v>
      </c>
      <c r="G3470" s="9" t="s">
        <v>4290</v>
      </c>
      <c r="H3470" s="9" t="s">
        <v>4167</v>
      </c>
      <c r="I3470" s="50">
        <v>882</v>
      </c>
      <c r="J3470" s="50">
        <v>882</v>
      </c>
      <c r="K3470" s="13">
        <v>635.04</v>
      </c>
      <c r="L3470" s="14">
        <v>4059625422526</v>
      </c>
      <c r="M3470" s="17"/>
      <c r="N3470" s="17" t="s">
        <v>331</v>
      </c>
      <c r="O3470" s="17"/>
      <c r="P3470" s="17">
        <v>1</v>
      </c>
      <c r="Q3470" s="18">
        <v>2.64</v>
      </c>
      <c r="R3470" s="18">
        <v>2.1360000000000001</v>
      </c>
      <c r="S3470" s="18">
        <v>5.83</v>
      </c>
      <c r="T3470" s="18">
        <v>4.71</v>
      </c>
      <c r="U3470" s="17">
        <v>460</v>
      </c>
      <c r="V3470" s="17">
        <v>245</v>
      </c>
      <c r="W3470" s="17">
        <v>105</v>
      </c>
      <c r="X3470" s="18">
        <v>18.12</v>
      </c>
      <c r="Y3470" s="18">
        <v>9.65</v>
      </c>
      <c r="Z3470" s="18">
        <v>4.1399999999999997</v>
      </c>
    </row>
    <row r="3471" spans="1:26" ht="15.95" customHeight="1">
      <c r="A3471" s="21">
        <v>42622990</v>
      </c>
      <c r="B3471" s="9" t="s">
        <v>243</v>
      </c>
      <c r="C3471" s="9" t="s">
        <v>157</v>
      </c>
      <c r="D3471" s="9"/>
      <c r="E3471" s="9" t="s">
        <v>4296</v>
      </c>
      <c r="F3471" s="9" t="s">
        <v>4251</v>
      </c>
      <c r="G3471" s="9" t="s">
        <v>4290</v>
      </c>
      <c r="H3471" s="9" t="s">
        <v>254</v>
      </c>
      <c r="I3471" s="50">
        <v>848</v>
      </c>
      <c r="J3471" s="50">
        <v>848</v>
      </c>
      <c r="K3471" s="13">
        <v>610.55999999999995</v>
      </c>
      <c r="L3471" s="14">
        <v>4059625423493</v>
      </c>
      <c r="M3471" s="17"/>
      <c r="N3471" s="17" t="s">
        <v>331</v>
      </c>
      <c r="O3471" s="17"/>
      <c r="P3471" s="17">
        <v>1</v>
      </c>
      <c r="Q3471" s="18">
        <v>2.64</v>
      </c>
      <c r="R3471" s="18">
        <v>2.1360000000000001</v>
      </c>
      <c r="S3471" s="18">
        <v>5.83</v>
      </c>
      <c r="T3471" s="18">
        <v>4.71</v>
      </c>
      <c r="U3471" s="17">
        <v>460</v>
      </c>
      <c r="V3471" s="17">
        <v>245</v>
      </c>
      <c r="W3471" s="17">
        <v>105</v>
      </c>
      <c r="X3471" s="18">
        <v>18.12</v>
      </c>
      <c r="Y3471" s="18">
        <v>9.65</v>
      </c>
      <c r="Z3471" s="18">
        <v>4.1399999999999997</v>
      </c>
    </row>
    <row r="3472" spans="1:26" ht="15.95" customHeight="1">
      <c r="A3472" s="21">
        <v>42623000</v>
      </c>
      <c r="B3472" s="9" t="s">
        <v>243</v>
      </c>
      <c r="C3472" s="9" t="s">
        <v>157</v>
      </c>
      <c r="D3472" s="9"/>
      <c r="E3472" s="9" t="s">
        <v>4297</v>
      </c>
      <c r="F3472" s="9" t="s">
        <v>4251</v>
      </c>
      <c r="G3472" s="9" t="s">
        <v>495</v>
      </c>
      <c r="H3472" s="9" t="s">
        <v>35</v>
      </c>
      <c r="I3472" s="50">
        <v>415</v>
      </c>
      <c r="J3472" s="50">
        <v>415</v>
      </c>
      <c r="K3472" s="13">
        <v>298.8</v>
      </c>
      <c r="L3472" s="14">
        <v>4059625423479</v>
      </c>
      <c r="M3472" s="17"/>
      <c r="N3472" s="17" t="s">
        <v>331</v>
      </c>
      <c r="O3472" s="17"/>
      <c r="P3472" s="17">
        <v>1</v>
      </c>
      <c r="Q3472" s="18">
        <v>1.65</v>
      </c>
      <c r="R3472" s="18">
        <v>0.879</v>
      </c>
      <c r="S3472" s="18">
        <v>3.6399999999999997</v>
      </c>
      <c r="T3472" s="18">
        <v>1.94</v>
      </c>
      <c r="U3472" s="17">
        <v>285</v>
      </c>
      <c r="V3472" s="17">
        <v>157</v>
      </c>
      <c r="W3472" s="17">
        <v>82</v>
      </c>
      <c r="X3472" s="18">
        <v>11.23</v>
      </c>
      <c r="Y3472" s="18">
        <v>6.1899999999999995</v>
      </c>
      <c r="Z3472" s="18">
        <v>3.23</v>
      </c>
    </row>
    <row r="3473" spans="1:26" ht="15.95" customHeight="1">
      <c r="A3473" s="21">
        <v>42623250</v>
      </c>
      <c r="B3473" s="9" t="s">
        <v>243</v>
      </c>
      <c r="C3473" s="9" t="s">
        <v>157</v>
      </c>
      <c r="D3473" s="9"/>
      <c r="E3473" s="9" t="s">
        <v>4298</v>
      </c>
      <c r="F3473" s="9" t="s">
        <v>4251</v>
      </c>
      <c r="G3473" s="9" t="s">
        <v>495</v>
      </c>
      <c r="H3473" s="9" t="s">
        <v>83</v>
      </c>
      <c r="I3473" s="50">
        <v>548</v>
      </c>
      <c r="J3473" s="50">
        <v>548</v>
      </c>
      <c r="K3473" s="13">
        <v>394.56</v>
      </c>
      <c r="L3473" s="14">
        <v>4059625423448</v>
      </c>
      <c r="M3473" s="17"/>
      <c r="N3473" s="17" t="s">
        <v>331</v>
      </c>
      <c r="O3473" s="17"/>
      <c r="P3473" s="17">
        <v>1</v>
      </c>
      <c r="Q3473" s="18">
        <v>1.2</v>
      </c>
      <c r="R3473" s="18">
        <v>1</v>
      </c>
      <c r="S3473" s="18">
        <v>2.65</v>
      </c>
      <c r="T3473" s="18">
        <v>2.21</v>
      </c>
      <c r="U3473" s="17">
        <v>285</v>
      </c>
      <c r="V3473" s="17">
        <v>157</v>
      </c>
      <c r="W3473" s="17">
        <v>82</v>
      </c>
      <c r="X3473" s="18">
        <v>11.23</v>
      </c>
      <c r="Y3473" s="18">
        <v>6.1899999999999995</v>
      </c>
      <c r="Z3473" s="18">
        <v>3.23</v>
      </c>
    </row>
    <row r="3474" spans="1:26" ht="15.95" customHeight="1">
      <c r="A3474" s="21">
        <v>42623330</v>
      </c>
      <c r="B3474" s="9" t="s">
        <v>243</v>
      </c>
      <c r="C3474" s="9" t="s">
        <v>157</v>
      </c>
      <c r="D3474" s="9"/>
      <c r="E3474" s="9" t="s">
        <v>4299</v>
      </c>
      <c r="F3474" s="9" t="s">
        <v>4251</v>
      </c>
      <c r="G3474" s="9" t="s">
        <v>495</v>
      </c>
      <c r="H3474" s="9" t="s">
        <v>249</v>
      </c>
      <c r="I3474" s="50">
        <v>527</v>
      </c>
      <c r="J3474" s="50">
        <v>527</v>
      </c>
      <c r="K3474" s="13">
        <v>379.44</v>
      </c>
      <c r="L3474" s="14">
        <v>4059625423417</v>
      </c>
      <c r="M3474" s="17"/>
      <c r="N3474" s="17" t="s">
        <v>331</v>
      </c>
      <c r="O3474" s="17"/>
      <c r="P3474" s="17">
        <v>1</v>
      </c>
      <c r="Q3474" s="18">
        <v>1.2</v>
      </c>
      <c r="R3474" s="18">
        <v>1</v>
      </c>
      <c r="S3474" s="18">
        <v>2.65</v>
      </c>
      <c r="T3474" s="18">
        <v>2.21</v>
      </c>
      <c r="U3474" s="17">
        <v>285</v>
      </c>
      <c r="V3474" s="17">
        <v>157</v>
      </c>
      <c r="W3474" s="17">
        <v>82</v>
      </c>
      <c r="X3474" s="18">
        <v>11.23</v>
      </c>
      <c r="Y3474" s="18">
        <v>6.1899999999999995</v>
      </c>
      <c r="Z3474" s="18">
        <v>3.23</v>
      </c>
    </row>
    <row r="3475" spans="1:26" ht="15.95" customHeight="1">
      <c r="A3475" s="21">
        <v>42623340</v>
      </c>
      <c r="B3475" s="9" t="s">
        <v>243</v>
      </c>
      <c r="C3475" s="9" t="s">
        <v>157</v>
      </c>
      <c r="D3475" s="9"/>
      <c r="E3475" s="9" t="s">
        <v>4300</v>
      </c>
      <c r="F3475" s="9" t="s">
        <v>4251</v>
      </c>
      <c r="G3475" s="9" t="s">
        <v>495</v>
      </c>
      <c r="H3475" s="9" t="s">
        <v>85</v>
      </c>
      <c r="I3475" s="50">
        <v>548</v>
      </c>
      <c r="J3475" s="50">
        <v>548</v>
      </c>
      <c r="K3475" s="13">
        <v>394.56</v>
      </c>
      <c r="L3475" s="14">
        <v>4059625423400</v>
      </c>
      <c r="M3475" s="17"/>
      <c r="N3475" s="17" t="s">
        <v>331</v>
      </c>
      <c r="O3475" s="17"/>
      <c r="P3475" s="17">
        <v>1</v>
      </c>
      <c r="Q3475" s="18">
        <v>1.2</v>
      </c>
      <c r="R3475" s="18">
        <v>1</v>
      </c>
      <c r="S3475" s="18">
        <v>2.65</v>
      </c>
      <c r="T3475" s="18">
        <v>2.21</v>
      </c>
      <c r="U3475" s="17">
        <v>285</v>
      </c>
      <c r="V3475" s="17">
        <v>157</v>
      </c>
      <c r="W3475" s="17">
        <v>82</v>
      </c>
      <c r="X3475" s="18">
        <v>11.23</v>
      </c>
      <c r="Y3475" s="18">
        <v>6.1899999999999995</v>
      </c>
      <c r="Z3475" s="18">
        <v>3.23</v>
      </c>
    </row>
    <row r="3476" spans="1:26" ht="15.95" customHeight="1">
      <c r="A3476" s="21">
        <v>42623670</v>
      </c>
      <c r="B3476" s="9" t="s">
        <v>243</v>
      </c>
      <c r="C3476" s="9" t="s">
        <v>157</v>
      </c>
      <c r="D3476" s="9"/>
      <c r="E3476" s="9" t="s">
        <v>4301</v>
      </c>
      <c r="F3476" s="9" t="s">
        <v>4251</v>
      </c>
      <c r="G3476" s="9" t="s">
        <v>495</v>
      </c>
      <c r="H3476" s="9" t="s">
        <v>87</v>
      </c>
      <c r="I3476" s="50">
        <v>548</v>
      </c>
      <c r="J3476" s="50">
        <v>548</v>
      </c>
      <c r="K3476" s="13">
        <v>394.56</v>
      </c>
      <c r="L3476" s="14">
        <v>4059625423387</v>
      </c>
      <c r="M3476" s="17"/>
      <c r="N3476" s="29" t="s">
        <v>331</v>
      </c>
      <c r="O3476" s="28"/>
      <c r="P3476" s="17">
        <v>1</v>
      </c>
      <c r="Q3476" s="18">
        <v>1.048</v>
      </c>
      <c r="R3476" s="18">
        <v>0.878</v>
      </c>
      <c r="S3476" s="18">
        <v>2.3199999999999998</v>
      </c>
      <c r="T3476" s="18">
        <v>1.94</v>
      </c>
      <c r="U3476" s="17">
        <v>285</v>
      </c>
      <c r="V3476" s="17">
        <v>157</v>
      </c>
      <c r="W3476" s="17">
        <v>82</v>
      </c>
      <c r="X3476" s="18">
        <v>11.23</v>
      </c>
      <c r="Y3476" s="18">
        <v>6.1899999999999995</v>
      </c>
      <c r="Z3476" s="18">
        <v>3.23</v>
      </c>
    </row>
    <row r="3477" spans="1:26" ht="15.95" customHeight="1">
      <c r="A3477" s="21">
        <v>42623820</v>
      </c>
      <c r="B3477" s="9" t="s">
        <v>243</v>
      </c>
      <c r="C3477" s="9" t="s">
        <v>157</v>
      </c>
      <c r="D3477" s="9"/>
      <c r="E3477" s="9" t="s">
        <v>4302</v>
      </c>
      <c r="F3477" s="9" t="s">
        <v>4251</v>
      </c>
      <c r="G3477" s="9" t="s">
        <v>495</v>
      </c>
      <c r="H3477" s="9" t="s">
        <v>4167</v>
      </c>
      <c r="I3477" s="50">
        <v>548</v>
      </c>
      <c r="J3477" s="50">
        <v>548</v>
      </c>
      <c r="K3477" s="13">
        <v>394.56</v>
      </c>
      <c r="L3477" s="14">
        <v>4059625423356</v>
      </c>
      <c r="M3477" s="17"/>
      <c r="N3477" s="17" t="s">
        <v>331</v>
      </c>
      <c r="O3477" s="17"/>
      <c r="P3477" s="17">
        <v>1</v>
      </c>
      <c r="Q3477" s="18">
        <v>1.2</v>
      </c>
      <c r="R3477" s="18">
        <v>1</v>
      </c>
      <c r="S3477" s="18">
        <v>2.65</v>
      </c>
      <c r="T3477" s="18">
        <v>2.21</v>
      </c>
      <c r="U3477" s="17">
        <v>285</v>
      </c>
      <c r="V3477" s="17">
        <v>157</v>
      </c>
      <c r="W3477" s="17">
        <v>82</v>
      </c>
      <c r="X3477" s="18">
        <v>11.23</v>
      </c>
      <c r="Y3477" s="18">
        <v>6.1899999999999995</v>
      </c>
      <c r="Z3477" s="18">
        <v>3.23</v>
      </c>
    </row>
    <row r="3478" spans="1:26" ht="15.95" customHeight="1">
      <c r="A3478" s="21">
        <v>42623990</v>
      </c>
      <c r="B3478" s="9" t="s">
        <v>243</v>
      </c>
      <c r="C3478" s="9" t="s">
        <v>157</v>
      </c>
      <c r="D3478" s="9"/>
      <c r="E3478" s="9" t="s">
        <v>4303</v>
      </c>
      <c r="F3478" s="9" t="s">
        <v>4251</v>
      </c>
      <c r="G3478" s="9" t="s">
        <v>495</v>
      </c>
      <c r="H3478" s="9" t="s">
        <v>254</v>
      </c>
      <c r="I3478" s="50">
        <v>527</v>
      </c>
      <c r="J3478" s="50">
        <v>527</v>
      </c>
      <c r="K3478" s="13">
        <v>379.44</v>
      </c>
      <c r="L3478" s="14">
        <v>4059625423325</v>
      </c>
      <c r="M3478" s="17"/>
      <c r="N3478" s="17" t="s">
        <v>331</v>
      </c>
      <c r="O3478" s="17"/>
      <c r="P3478" s="17">
        <v>1</v>
      </c>
      <c r="Q3478" s="18">
        <v>1.2</v>
      </c>
      <c r="R3478" s="18">
        <v>1</v>
      </c>
      <c r="S3478" s="18">
        <v>2.65</v>
      </c>
      <c r="T3478" s="18">
        <v>2.21</v>
      </c>
      <c r="U3478" s="17">
        <v>285</v>
      </c>
      <c r="V3478" s="17">
        <v>157</v>
      </c>
      <c r="W3478" s="17">
        <v>82</v>
      </c>
      <c r="X3478" s="18">
        <v>11.23</v>
      </c>
      <c r="Y3478" s="18">
        <v>6.1899999999999995</v>
      </c>
      <c r="Z3478" s="18">
        <v>3.23</v>
      </c>
    </row>
    <row r="3479" spans="1:26" ht="15.95" customHeight="1">
      <c r="A3479" s="21">
        <v>42626000</v>
      </c>
      <c r="B3479" s="9" t="s">
        <v>243</v>
      </c>
      <c r="C3479" s="9" t="s">
        <v>157</v>
      </c>
      <c r="D3479" s="9"/>
      <c r="E3479" s="9" t="s">
        <v>4304</v>
      </c>
      <c r="F3479" s="9" t="s">
        <v>4251</v>
      </c>
      <c r="G3479" s="9" t="s">
        <v>4305</v>
      </c>
      <c r="H3479" s="9" t="s">
        <v>35</v>
      </c>
      <c r="I3479" s="50">
        <v>438</v>
      </c>
      <c r="J3479" s="50">
        <v>438</v>
      </c>
      <c r="K3479" s="13">
        <v>315.36</v>
      </c>
      <c r="L3479" s="14">
        <v>4059625423301</v>
      </c>
      <c r="M3479" s="17"/>
      <c r="N3479" s="17" t="s">
        <v>331</v>
      </c>
      <c r="O3479" s="17"/>
      <c r="P3479" s="17">
        <v>1</v>
      </c>
      <c r="Q3479" s="18">
        <v>1.7689999999999999</v>
      </c>
      <c r="R3479" s="18">
        <v>1.2529999999999999</v>
      </c>
      <c r="S3479" s="18">
        <v>3.9</v>
      </c>
      <c r="T3479" s="18">
        <v>2.7699999999999996</v>
      </c>
      <c r="U3479" s="17">
        <v>440</v>
      </c>
      <c r="V3479" s="17">
        <v>240</v>
      </c>
      <c r="W3479" s="17">
        <v>100</v>
      </c>
      <c r="X3479" s="18">
        <v>17.330000000000002</v>
      </c>
      <c r="Y3479" s="18">
        <v>9.4499999999999993</v>
      </c>
      <c r="Z3479" s="18">
        <v>3.94</v>
      </c>
    </row>
    <row r="3480" spans="1:26" ht="15.95" customHeight="1">
      <c r="A3480" s="21">
        <v>42626250</v>
      </c>
      <c r="B3480" s="9" t="s">
        <v>243</v>
      </c>
      <c r="C3480" s="9" t="s">
        <v>157</v>
      </c>
      <c r="D3480" s="9"/>
      <c r="E3480" s="9" t="s">
        <v>4306</v>
      </c>
      <c r="F3480" s="9" t="s">
        <v>4251</v>
      </c>
      <c r="G3480" s="9" t="s">
        <v>4305</v>
      </c>
      <c r="H3480" s="9" t="s">
        <v>83</v>
      </c>
      <c r="I3480" s="50">
        <v>578</v>
      </c>
      <c r="J3480" s="50">
        <v>578</v>
      </c>
      <c r="K3480" s="13">
        <v>416.15999999999997</v>
      </c>
      <c r="L3480" s="14">
        <v>4059625423271</v>
      </c>
      <c r="M3480" s="17"/>
      <c r="N3480" s="17" t="s">
        <v>331</v>
      </c>
      <c r="O3480" s="17"/>
      <c r="P3480" s="17">
        <v>1</v>
      </c>
      <c r="Q3480" s="18">
        <v>1.748</v>
      </c>
      <c r="R3480" s="18">
        <v>1.2430000000000001</v>
      </c>
      <c r="S3480" s="18">
        <v>3.86</v>
      </c>
      <c r="T3480" s="18">
        <v>2.75</v>
      </c>
      <c r="U3480" s="17">
        <v>460</v>
      </c>
      <c r="V3480" s="17">
        <v>245</v>
      </c>
      <c r="W3480" s="17">
        <v>105</v>
      </c>
      <c r="X3480" s="18">
        <v>18.12</v>
      </c>
      <c r="Y3480" s="18">
        <v>9.65</v>
      </c>
      <c r="Z3480" s="18">
        <v>4.1399999999999997</v>
      </c>
    </row>
    <row r="3481" spans="1:26" ht="15.95" customHeight="1">
      <c r="A3481" s="21">
        <v>42626330</v>
      </c>
      <c r="B3481" s="9" t="s">
        <v>243</v>
      </c>
      <c r="C3481" s="9" t="s">
        <v>157</v>
      </c>
      <c r="D3481" s="9"/>
      <c r="E3481" s="9" t="s">
        <v>4307</v>
      </c>
      <c r="F3481" s="9" t="s">
        <v>4251</v>
      </c>
      <c r="G3481" s="9" t="s">
        <v>4305</v>
      </c>
      <c r="H3481" s="9" t="s">
        <v>249</v>
      </c>
      <c r="I3481" s="50">
        <v>556</v>
      </c>
      <c r="J3481" s="50">
        <v>556</v>
      </c>
      <c r="K3481" s="13">
        <v>400.32</v>
      </c>
      <c r="L3481" s="14">
        <v>4059625423240</v>
      </c>
      <c r="M3481" s="17"/>
      <c r="N3481" s="17" t="s">
        <v>331</v>
      </c>
      <c r="O3481" s="17"/>
      <c r="P3481" s="17">
        <v>1</v>
      </c>
      <c r="Q3481" s="18">
        <v>1.748</v>
      </c>
      <c r="R3481" s="18">
        <v>1.2430000000000001</v>
      </c>
      <c r="S3481" s="18">
        <v>3.86</v>
      </c>
      <c r="T3481" s="18">
        <v>2.75</v>
      </c>
      <c r="U3481" s="17">
        <v>460</v>
      </c>
      <c r="V3481" s="17">
        <v>245</v>
      </c>
      <c r="W3481" s="17">
        <v>105</v>
      </c>
      <c r="X3481" s="18">
        <v>18.12</v>
      </c>
      <c r="Y3481" s="18">
        <v>9.65</v>
      </c>
      <c r="Z3481" s="18">
        <v>4.1399999999999997</v>
      </c>
    </row>
    <row r="3482" spans="1:26" ht="15.95" customHeight="1">
      <c r="A3482" s="21">
        <v>42626340</v>
      </c>
      <c r="B3482" s="9" t="s">
        <v>243</v>
      </c>
      <c r="C3482" s="9" t="s">
        <v>157</v>
      </c>
      <c r="D3482" s="9"/>
      <c r="E3482" s="9" t="s">
        <v>4308</v>
      </c>
      <c r="F3482" s="9" t="s">
        <v>4251</v>
      </c>
      <c r="G3482" s="9" t="s">
        <v>4305</v>
      </c>
      <c r="H3482" s="9" t="s">
        <v>85</v>
      </c>
      <c r="I3482" s="50">
        <v>578</v>
      </c>
      <c r="J3482" s="50">
        <v>578</v>
      </c>
      <c r="K3482" s="13">
        <v>416.15999999999997</v>
      </c>
      <c r="L3482" s="14">
        <v>4059625423233</v>
      </c>
      <c r="M3482" s="17"/>
      <c r="N3482" s="17" t="s">
        <v>331</v>
      </c>
      <c r="O3482" s="17"/>
      <c r="P3482" s="17">
        <v>1</v>
      </c>
      <c r="Q3482" s="18">
        <v>1.748</v>
      </c>
      <c r="R3482" s="18">
        <v>1.2430000000000001</v>
      </c>
      <c r="S3482" s="18">
        <v>3.86</v>
      </c>
      <c r="T3482" s="18">
        <v>2.75</v>
      </c>
      <c r="U3482" s="17">
        <v>460</v>
      </c>
      <c r="V3482" s="17">
        <v>245</v>
      </c>
      <c r="W3482" s="17">
        <v>105</v>
      </c>
      <c r="X3482" s="18">
        <v>18.12</v>
      </c>
      <c r="Y3482" s="18">
        <v>9.65</v>
      </c>
      <c r="Z3482" s="18">
        <v>4.1399999999999997</v>
      </c>
    </row>
    <row r="3483" spans="1:26" ht="15.95" customHeight="1">
      <c r="A3483" s="21">
        <v>42626670</v>
      </c>
      <c r="B3483" s="9" t="s">
        <v>243</v>
      </c>
      <c r="C3483" s="9" t="s">
        <v>157</v>
      </c>
      <c r="D3483" s="9"/>
      <c r="E3483" s="9" t="s">
        <v>4309</v>
      </c>
      <c r="F3483" s="9" t="s">
        <v>4251</v>
      </c>
      <c r="G3483" s="9" t="s">
        <v>4305</v>
      </c>
      <c r="H3483" s="9" t="s">
        <v>87</v>
      </c>
      <c r="I3483" s="50">
        <v>578</v>
      </c>
      <c r="J3483" s="50">
        <v>578</v>
      </c>
      <c r="K3483" s="13">
        <v>416.15999999999997</v>
      </c>
      <c r="L3483" s="14">
        <v>4059625423219</v>
      </c>
      <c r="M3483" s="17"/>
      <c r="N3483" s="29" t="s">
        <v>331</v>
      </c>
      <c r="O3483" s="35"/>
      <c r="P3483" s="17">
        <v>1</v>
      </c>
      <c r="Q3483" s="18">
        <v>1.79</v>
      </c>
      <c r="R3483" s="18">
        <v>1.3839999999999999</v>
      </c>
      <c r="S3483" s="18">
        <v>3.9499999999999997</v>
      </c>
      <c r="T3483" s="18">
        <v>3.0599999999999996</v>
      </c>
      <c r="U3483" s="17">
        <v>455</v>
      </c>
      <c r="V3483" s="17">
        <v>243</v>
      </c>
      <c r="W3483" s="17">
        <v>105</v>
      </c>
      <c r="X3483" s="18">
        <v>17.920000000000002</v>
      </c>
      <c r="Y3483" s="18">
        <v>9.57</v>
      </c>
      <c r="Z3483" s="18">
        <v>4.1399999999999997</v>
      </c>
    </row>
    <row r="3484" spans="1:26" ht="15.95" customHeight="1">
      <c r="A3484" s="21">
        <v>42626820</v>
      </c>
      <c r="B3484" s="9" t="s">
        <v>243</v>
      </c>
      <c r="C3484" s="9" t="s">
        <v>157</v>
      </c>
      <c r="D3484" s="9"/>
      <c r="E3484" s="9" t="s">
        <v>4310</v>
      </c>
      <c r="F3484" s="9" t="s">
        <v>4251</v>
      </c>
      <c r="G3484" s="9" t="s">
        <v>4305</v>
      </c>
      <c r="H3484" s="9" t="s">
        <v>4167</v>
      </c>
      <c r="I3484" s="50">
        <v>578</v>
      </c>
      <c r="J3484" s="50">
        <v>578</v>
      </c>
      <c r="K3484" s="13">
        <v>416.15999999999997</v>
      </c>
      <c r="L3484" s="14">
        <v>4059625423189</v>
      </c>
      <c r="M3484" s="17"/>
      <c r="N3484" s="17" t="s">
        <v>331</v>
      </c>
      <c r="O3484" s="17"/>
      <c r="P3484" s="17">
        <v>1</v>
      </c>
      <c r="Q3484" s="18">
        <v>1.748</v>
      </c>
      <c r="R3484" s="18">
        <v>1.2430000000000001</v>
      </c>
      <c r="S3484" s="18">
        <v>3.86</v>
      </c>
      <c r="T3484" s="18">
        <v>2.75</v>
      </c>
      <c r="U3484" s="17">
        <v>460</v>
      </c>
      <c r="V3484" s="17">
        <v>245</v>
      </c>
      <c r="W3484" s="17">
        <v>105</v>
      </c>
      <c r="X3484" s="18">
        <v>18.12</v>
      </c>
      <c r="Y3484" s="18">
        <v>9.65</v>
      </c>
      <c r="Z3484" s="18">
        <v>4.1399999999999997</v>
      </c>
    </row>
    <row r="3485" spans="1:26" ht="15.95" customHeight="1">
      <c r="A3485" s="21">
        <v>42626990</v>
      </c>
      <c r="B3485" s="9" t="s">
        <v>243</v>
      </c>
      <c r="C3485" s="9" t="s">
        <v>157</v>
      </c>
      <c r="D3485" s="9"/>
      <c r="E3485" s="9" t="s">
        <v>4311</v>
      </c>
      <c r="F3485" s="9" t="s">
        <v>4251</v>
      </c>
      <c r="G3485" s="9" t="s">
        <v>4305</v>
      </c>
      <c r="H3485" s="9" t="s">
        <v>254</v>
      </c>
      <c r="I3485" s="50">
        <v>556</v>
      </c>
      <c r="J3485" s="50">
        <v>556</v>
      </c>
      <c r="K3485" s="13">
        <v>400.32</v>
      </c>
      <c r="L3485" s="14">
        <v>4059625423158</v>
      </c>
      <c r="M3485" s="17"/>
      <c r="N3485" s="17" t="s">
        <v>331</v>
      </c>
      <c r="O3485" s="17"/>
      <c r="P3485" s="17">
        <v>1</v>
      </c>
      <c r="Q3485" s="18">
        <v>1.748</v>
      </c>
      <c r="R3485" s="18">
        <v>1.2430000000000001</v>
      </c>
      <c r="S3485" s="18">
        <v>3.86</v>
      </c>
      <c r="T3485" s="18">
        <v>2.75</v>
      </c>
      <c r="U3485" s="17">
        <v>460</v>
      </c>
      <c r="V3485" s="17">
        <v>245</v>
      </c>
      <c r="W3485" s="17">
        <v>105</v>
      </c>
      <c r="X3485" s="18">
        <v>18.12</v>
      </c>
      <c r="Y3485" s="18">
        <v>9.65</v>
      </c>
      <c r="Z3485" s="18">
        <v>4.1399999999999997</v>
      </c>
    </row>
    <row r="3486" spans="1:26" ht="15.95" customHeight="1">
      <c r="A3486" s="21">
        <v>42639000</v>
      </c>
      <c r="B3486" s="9" t="s">
        <v>243</v>
      </c>
      <c r="C3486" s="9" t="s">
        <v>157</v>
      </c>
      <c r="D3486" s="9"/>
      <c r="E3486" s="9" t="s">
        <v>4312</v>
      </c>
      <c r="F3486" s="9" t="s">
        <v>4251</v>
      </c>
      <c r="G3486" s="9" t="s">
        <v>4313</v>
      </c>
      <c r="H3486" s="9" t="s">
        <v>35</v>
      </c>
      <c r="I3486" s="50">
        <v>484</v>
      </c>
      <c r="J3486" s="50">
        <v>484</v>
      </c>
      <c r="K3486" s="13">
        <v>348.47999999999996</v>
      </c>
      <c r="L3486" s="14">
        <v>4059625423134</v>
      </c>
      <c r="M3486" s="17"/>
      <c r="N3486" s="17" t="s">
        <v>331</v>
      </c>
      <c r="O3486" s="17"/>
      <c r="P3486" s="17">
        <v>1</v>
      </c>
      <c r="Q3486" s="18">
        <v>1.264</v>
      </c>
      <c r="R3486" s="18">
        <v>1.1859999999999999</v>
      </c>
      <c r="S3486" s="18">
        <v>2.7899999999999996</v>
      </c>
      <c r="T3486" s="18">
        <v>2.6199999999999997</v>
      </c>
      <c r="U3486" s="17">
        <v>250</v>
      </c>
      <c r="V3486" s="17">
        <v>100</v>
      </c>
      <c r="W3486" s="17">
        <v>80</v>
      </c>
      <c r="X3486" s="18">
        <v>9.85</v>
      </c>
      <c r="Y3486" s="18">
        <v>3.94</v>
      </c>
      <c r="Z3486" s="18">
        <v>3.15</v>
      </c>
    </row>
    <row r="3487" spans="1:26" ht="15.95" customHeight="1">
      <c r="A3487" s="21">
        <v>42639250</v>
      </c>
      <c r="B3487" s="9" t="s">
        <v>243</v>
      </c>
      <c r="C3487" s="9" t="s">
        <v>157</v>
      </c>
      <c r="D3487" s="9"/>
      <c r="E3487" s="9" t="s">
        <v>4314</v>
      </c>
      <c r="F3487" s="9" t="s">
        <v>4251</v>
      </c>
      <c r="G3487" s="9" t="s">
        <v>4313</v>
      </c>
      <c r="H3487" s="9" t="s">
        <v>83</v>
      </c>
      <c r="I3487" s="50">
        <v>639</v>
      </c>
      <c r="J3487" s="50">
        <v>639</v>
      </c>
      <c r="K3487" s="13">
        <v>460.08</v>
      </c>
      <c r="L3487" s="14">
        <v>4059625423103</v>
      </c>
      <c r="M3487" s="17"/>
      <c r="N3487" s="17" t="s">
        <v>331</v>
      </c>
      <c r="O3487" s="17"/>
      <c r="P3487" s="17">
        <v>1</v>
      </c>
      <c r="Q3487" s="18">
        <v>1.2509999999999999</v>
      </c>
      <c r="R3487" s="18">
        <v>1.171</v>
      </c>
      <c r="S3487" s="18">
        <v>2.76</v>
      </c>
      <c r="T3487" s="18">
        <v>2.59</v>
      </c>
      <c r="U3487" s="17">
        <v>246</v>
      </c>
      <c r="V3487" s="17">
        <v>98</v>
      </c>
      <c r="W3487" s="17">
        <v>76</v>
      </c>
      <c r="X3487" s="18">
        <v>9.69</v>
      </c>
      <c r="Y3487" s="18">
        <v>3.86</v>
      </c>
      <c r="Z3487" s="18">
        <v>3</v>
      </c>
    </row>
    <row r="3488" spans="1:26" ht="15.95" customHeight="1">
      <c r="A3488" s="21">
        <v>42639330</v>
      </c>
      <c r="B3488" s="9" t="s">
        <v>243</v>
      </c>
      <c r="C3488" s="9" t="s">
        <v>157</v>
      </c>
      <c r="D3488" s="9"/>
      <c r="E3488" s="9" t="s">
        <v>4315</v>
      </c>
      <c r="F3488" s="9" t="s">
        <v>4251</v>
      </c>
      <c r="G3488" s="9" t="s">
        <v>4313</v>
      </c>
      <c r="H3488" s="9" t="s">
        <v>249</v>
      </c>
      <c r="I3488" s="50">
        <v>615</v>
      </c>
      <c r="J3488" s="50">
        <v>615</v>
      </c>
      <c r="K3488" s="13">
        <v>442.8</v>
      </c>
      <c r="L3488" s="14">
        <v>4059625423073</v>
      </c>
      <c r="M3488" s="17"/>
      <c r="N3488" s="17" t="s">
        <v>331</v>
      </c>
      <c r="O3488" s="17"/>
      <c r="P3488" s="17">
        <v>1</v>
      </c>
      <c r="Q3488" s="18">
        <v>1.2509999999999999</v>
      </c>
      <c r="R3488" s="18">
        <v>1.171</v>
      </c>
      <c r="S3488" s="18">
        <v>2.76</v>
      </c>
      <c r="T3488" s="18">
        <v>2.59</v>
      </c>
      <c r="U3488" s="17">
        <v>246</v>
      </c>
      <c r="V3488" s="17">
        <v>98</v>
      </c>
      <c r="W3488" s="17">
        <v>76</v>
      </c>
      <c r="X3488" s="18">
        <v>9.69</v>
      </c>
      <c r="Y3488" s="18">
        <v>3.86</v>
      </c>
      <c r="Z3488" s="18">
        <v>3</v>
      </c>
    </row>
    <row r="3489" spans="1:26" ht="15.95" customHeight="1">
      <c r="A3489" s="21">
        <v>42639340</v>
      </c>
      <c r="B3489" s="9" t="s">
        <v>243</v>
      </c>
      <c r="C3489" s="9" t="s">
        <v>157</v>
      </c>
      <c r="D3489" s="9"/>
      <c r="E3489" s="9" t="s">
        <v>4316</v>
      </c>
      <c r="F3489" s="9" t="s">
        <v>4251</v>
      </c>
      <c r="G3489" s="9" t="s">
        <v>4313</v>
      </c>
      <c r="H3489" s="9" t="s">
        <v>85</v>
      </c>
      <c r="I3489" s="50">
        <v>639</v>
      </c>
      <c r="J3489" s="50">
        <v>639</v>
      </c>
      <c r="K3489" s="13">
        <v>460.08</v>
      </c>
      <c r="L3489" s="14">
        <v>4059625423066</v>
      </c>
      <c r="M3489" s="17"/>
      <c r="N3489" s="17" t="s">
        <v>331</v>
      </c>
      <c r="O3489" s="17"/>
      <c r="P3489" s="17">
        <v>1</v>
      </c>
      <c r="Q3489" s="18">
        <v>1.2509999999999999</v>
      </c>
      <c r="R3489" s="18">
        <v>1.171</v>
      </c>
      <c r="S3489" s="18">
        <v>2.76</v>
      </c>
      <c r="T3489" s="18">
        <v>2.59</v>
      </c>
      <c r="U3489" s="17">
        <v>246</v>
      </c>
      <c r="V3489" s="17">
        <v>98</v>
      </c>
      <c r="W3489" s="17">
        <v>76</v>
      </c>
      <c r="X3489" s="18">
        <v>9.69</v>
      </c>
      <c r="Y3489" s="18">
        <v>3.86</v>
      </c>
      <c r="Z3489" s="18">
        <v>3</v>
      </c>
    </row>
    <row r="3490" spans="1:26" ht="15.95" customHeight="1">
      <c r="A3490" s="21">
        <v>42639670</v>
      </c>
      <c r="B3490" s="9" t="s">
        <v>243</v>
      </c>
      <c r="C3490" s="9" t="s">
        <v>157</v>
      </c>
      <c r="D3490" s="9"/>
      <c r="E3490" s="9" t="s">
        <v>4317</v>
      </c>
      <c r="F3490" s="9" t="s">
        <v>4251</v>
      </c>
      <c r="G3490" s="9" t="s">
        <v>4313</v>
      </c>
      <c r="H3490" s="9" t="s">
        <v>87</v>
      </c>
      <c r="I3490" s="50">
        <v>639</v>
      </c>
      <c r="J3490" s="50">
        <v>639</v>
      </c>
      <c r="K3490" s="13">
        <v>460.08</v>
      </c>
      <c r="L3490" s="14">
        <v>4059625423042</v>
      </c>
      <c r="M3490" s="17"/>
      <c r="N3490" s="29" t="s">
        <v>331</v>
      </c>
      <c r="O3490" s="28"/>
      <c r="P3490" s="17">
        <v>1</v>
      </c>
      <c r="Q3490" s="18">
        <v>1.2509999999999999</v>
      </c>
      <c r="R3490" s="18">
        <v>1.171</v>
      </c>
      <c r="S3490" s="18">
        <v>2.76</v>
      </c>
      <c r="T3490" s="18">
        <v>2.59</v>
      </c>
      <c r="U3490" s="17">
        <v>246</v>
      </c>
      <c r="V3490" s="17">
        <v>98</v>
      </c>
      <c r="W3490" s="17">
        <v>76</v>
      </c>
      <c r="X3490" s="18">
        <v>9.69</v>
      </c>
      <c r="Y3490" s="18">
        <v>3.86</v>
      </c>
      <c r="Z3490" s="18">
        <v>3</v>
      </c>
    </row>
    <row r="3491" spans="1:26" ht="15.95" customHeight="1">
      <c r="A3491" s="21">
        <v>42639820</v>
      </c>
      <c r="B3491" s="9" t="s">
        <v>243</v>
      </c>
      <c r="C3491" s="9" t="s">
        <v>157</v>
      </c>
      <c r="D3491" s="9"/>
      <c r="E3491" s="9" t="s">
        <v>4318</v>
      </c>
      <c r="F3491" s="9" t="s">
        <v>4251</v>
      </c>
      <c r="G3491" s="9" t="s">
        <v>4313</v>
      </c>
      <c r="H3491" s="9" t="s">
        <v>4167</v>
      </c>
      <c r="I3491" s="50">
        <v>639</v>
      </c>
      <c r="J3491" s="50">
        <v>639</v>
      </c>
      <c r="K3491" s="13">
        <v>460.08</v>
      </c>
      <c r="L3491" s="14">
        <v>4059625423011</v>
      </c>
      <c r="M3491" s="17"/>
      <c r="N3491" s="17" t="s">
        <v>331</v>
      </c>
      <c r="O3491" s="17"/>
      <c r="P3491" s="17">
        <v>1</v>
      </c>
      <c r="Q3491" s="18">
        <v>1.2509999999999999</v>
      </c>
      <c r="R3491" s="18">
        <v>1.171</v>
      </c>
      <c r="S3491" s="18">
        <v>2.76</v>
      </c>
      <c r="T3491" s="18">
        <v>2.59</v>
      </c>
      <c r="U3491" s="17">
        <v>246</v>
      </c>
      <c r="V3491" s="17">
        <v>98</v>
      </c>
      <c r="W3491" s="17">
        <v>76</v>
      </c>
      <c r="X3491" s="18">
        <v>9.69</v>
      </c>
      <c r="Y3491" s="18">
        <v>3.86</v>
      </c>
      <c r="Z3491" s="18">
        <v>3</v>
      </c>
    </row>
    <row r="3492" spans="1:26" ht="15.95" customHeight="1">
      <c r="A3492" s="21">
        <v>42639990</v>
      </c>
      <c r="B3492" s="9" t="s">
        <v>243</v>
      </c>
      <c r="C3492" s="9" t="s">
        <v>157</v>
      </c>
      <c r="D3492" s="9"/>
      <c r="E3492" s="9" t="s">
        <v>4319</v>
      </c>
      <c r="F3492" s="9" t="s">
        <v>4251</v>
      </c>
      <c r="G3492" s="9" t="s">
        <v>4313</v>
      </c>
      <c r="H3492" s="9" t="s">
        <v>254</v>
      </c>
      <c r="I3492" s="50">
        <v>615</v>
      </c>
      <c r="J3492" s="50">
        <v>615</v>
      </c>
      <c r="K3492" s="13">
        <v>442.8</v>
      </c>
      <c r="L3492" s="14">
        <v>4059625423981</v>
      </c>
      <c r="M3492" s="17"/>
      <c r="N3492" s="17" t="s">
        <v>331</v>
      </c>
      <c r="O3492" s="17"/>
      <c r="P3492" s="17">
        <v>1</v>
      </c>
      <c r="Q3492" s="18">
        <v>1.2509999999999999</v>
      </c>
      <c r="R3492" s="18">
        <v>1.171</v>
      </c>
      <c r="S3492" s="18">
        <v>2.76</v>
      </c>
      <c r="T3492" s="18">
        <v>2.59</v>
      </c>
      <c r="U3492" s="17">
        <v>246</v>
      </c>
      <c r="V3492" s="17">
        <v>98</v>
      </c>
      <c r="W3492" s="17">
        <v>76</v>
      </c>
      <c r="X3492" s="18">
        <v>9.69</v>
      </c>
      <c r="Y3492" s="18">
        <v>3.86</v>
      </c>
      <c r="Z3492" s="18">
        <v>3</v>
      </c>
    </row>
    <row r="3493" spans="1:26" ht="15.95" customHeight="1">
      <c r="A3493" s="21">
        <v>42644000</v>
      </c>
      <c r="B3493" s="9" t="s">
        <v>243</v>
      </c>
      <c r="C3493" s="9" t="s">
        <v>157</v>
      </c>
      <c r="D3493" s="9"/>
      <c r="E3493" s="9" t="s">
        <v>4320</v>
      </c>
      <c r="F3493" s="9" t="s">
        <v>4251</v>
      </c>
      <c r="G3493" s="9" t="s">
        <v>4321</v>
      </c>
      <c r="H3493" s="9" t="s">
        <v>35</v>
      </c>
      <c r="I3493" s="50">
        <v>806</v>
      </c>
      <c r="J3493" s="50">
        <v>806</v>
      </c>
      <c r="K3493" s="13">
        <v>580.31999999999994</v>
      </c>
      <c r="L3493" s="14">
        <v>4059625423967</v>
      </c>
      <c r="M3493" s="17"/>
      <c r="N3493" s="17" t="s">
        <v>331</v>
      </c>
      <c r="O3493" s="17"/>
      <c r="P3493" s="17">
        <v>1</v>
      </c>
      <c r="Q3493" s="18">
        <v>3.6469999999999998</v>
      </c>
      <c r="R3493" s="18">
        <v>3.2069999999999999</v>
      </c>
      <c r="S3493" s="18">
        <v>8.0499999999999989</v>
      </c>
      <c r="T3493" s="18">
        <v>7.08</v>
      </c>
      <c r="U3493" s="17">
        <v>330</v>
      </c>
      <c r="V3493" s="17">
        <v>215</v>
      </c>
      <c r="W3493" s="17">
        <v>153</v>
      </c>
      <c r="X3493" s="18">
        <v>13</v>
      </c>
      <c r="Y3493" s="18">
        <v>8.4700000000000006</v>
      </c>
      <c r="Z3493" s="18">
        <v>6.0299999999999994</v>
      </c>
    </row>
    <row r="3494" spans="1:26" ht="15.95" customHeight="1">
      <c r="A3494" s="21">
        <v>42644250</v>
      </c>
      <c r="B3494" s="9" t="s">
        <v>243</v>
      </c>
      <c r="C3494" s="9" t="s">
        <v>157</v>
      </c>
      <c r="D3494" s="9"/>
      <c r="E3494" s="9" t="s">
        <v>4322</v>
      </c>
      <c r="F3494" s="9" t="s">
        <v>4251</v>
      </c>
      <c r="G3494" s="9" t="s">
        <v>4321</v>
      </c>
      <c r="H3494" s="9" t="s">
        <v>83</v>
      </c>
      <c r="I3494" s="50">
        <v>1064</v>
      </c>
      <c r="J3494" s="50">
        <v>1064</v>
      </c>
      <c r="K3494" s="13">
        <v>766.07999999999993</v>
      </c>
      <c r="L3494" s="14">
        <v>4059625423936</v>
      </c>
      <c r="M3494" s="17"/>
      <c r="N3494" s="17" t="s">
        <v>331</v>
      </c>
      <c r="O3494" s="17"/>
      <c r="P3494" s="17">
        <v>1</v>
      </c>
      <c r="Q3494" s="18">
        <v>3.669</v>
      </c>
      <c r="R3494" s="18">
        <v>3.2050000000000001</v>
      </c>
      <c r="S3494" s="18">
        <v>8.09</v>
      </c>
      <c r="T3494" s="18">
        <v>7.0699999999999994</v>
      </c>
      <c r="U3494" s="17">
        <v>330</v>
      </c>
      <c r="V3494" s="17">
        <v>215</v>
      </c>
      <c r="W3494" s="17">
        <v>153</v>
      </c>
      <c r="X3494" s="18">
        <v>13</v>
      </c>
      <c r="Y3494" s="18">
        <v>8.4700000000000006</v>
      </c>
      <c r="Z3494" s="18">
        <v>6.0299999999999994</v>
      </c>
    </row>
    <row r="3495" spans="1:26" ht="15.95" customHeight="1">
      <c r="A3495" s="21">
        <v>42644330</v>
      </c>
      <c r="B3495" s="9" t="s">
        <v>243</v>
      </c>
      <c r="C3495" s="9" t="s">
        <v>157</v>
      </c>
      <c r="D3495" s="9"/>
      <c r="E3495" s="9" t="s">
        <v>4323</v>
      </c>
      <c r="F3495" s="9" t="s">
        <v>4251</v>
      </c>
      <c r="G3495" s="9" t="s">
        <v>4321</v>
      </c>
      <c r="H3495" s="9" t="s">
        <v>249</v>
      </c>
      <c r="I3495" s="50">
        <v>1024</v>
      </c>
      <c r="J3495" s="50">
        <v>1024</v>
      </c>
      <c r="K3495" s="13">
        <v>737.28</v>
      </c>
      <c r="L3495" s="14">
        <v>4059625423905</v>
      </c>
      <c r="M3495" s="17"/>
      <c r="N3495" s="17" t="s">
        <v>331</v>
      </c>
      <c r="O3495" s="17"/>
      <c r="P3495" s="17">
        <v>1</v>
      </c>
      <c r="Q3495" s="18">
        <v>3669</v>
      </c>
      <c r="R3495" s="18">
        <v>3205</v>
      </c>
      <c r="S3495" s="18">
        <v>8.09</v>
      </c>
      <c r="T3495" s="18">
        <v>7.2</v>
      </c>
      <c r="U3495" s="17">
        <v>330</v>
      </c>
      <c r="V3495" s="17">
        <v>215</v>
      </c>
      <c r="W3495" s="17">
        <v>153</v>
      </c>
      <c r="X3495" s="18">
        <v>13</v>
      </c>
      <c r="Y3495" s="18">
        <v>8.4700000000000006</v>
      </c>
      <c r="Z3495" s="18">
        <v>6.0299999999999994</v>
      </c>
    </row>
    <row r="3496" spans="1:26" ht="15.95" customHeight="1">
      <c r="A3496" s="21">
        <v>42644340</v>
      </c>
      <c r="B3496" s="9" t="s">
        <v>243</v>
      </c>
      <c r="C3496" s="9" t="s">
        <v>157</v>
      </c>
      <c r="D3496" s="9"/>
      <c r="E3496" s="9" t="s">
        <v>4324</v>
      </c>
      <c r="F3496" s="9" t="s">
        <v>4251</v>
      </c>
      <c r="G3496" s="9" t="s">
        <v>4321</v>
      </c>
      <c r="H3496" s="9" t="s">
        <v>85</v>
      </c>
      <c r="I3496" s="50">
        <v>1064</v>
      </c>
      <c r="J3496" s="50">
        <v>1064</v>
      </c>
      <c r="K3496" s="13">
        <v>766.07999999999993</v>
      </c>
      <c r="L3496" s="14">
        <v>4059625423899</v>
      </c>
      <c r="M3496" s="17"/>
      <c r="N3496" s="17" t="s">
        <v>331</v>
      </c>
      <c r="O3496" s="17"/>
      <c r="P3496" s="17">
        <v>1</v>
      </c>
      <c r="Q3496" s="18">
        <v>3.669</v>
      </c>
      <c r="R3496" s="18">
        <v>3.2050000000000001</v>
      </c>
      <c r="S3496" s="18">
        <v>8.09</v>
      </c>
      <c r="T3496" s="18">
        <v>7.0699999999999994</v>
      </c>
      <c r="U3496" s="17">
        <v>330</v>
      </c>
      <c r="V3496" s="17">
        <v>215</v>
      </c>
      <c r="W3496" s="17">
        <v>153</v>
      </c>
      <c r="X3496" s="18">
        <v>13</v>
      </c>
      <c r="Y3496" s="18">
        <v>8.4700000000000006</v>
      </c>
      <c r="Z3496" s="18">
        <v>6.0299999999999994</v>
      </c>
    </row>
    <row r="3497" spans="1:26" ht="15.95" customHeight="1">
      <c r="A3497" s="21">
        <v>42644670</v>
      </c>
      <c r="B3497" s="9" t="s">
        <v>243</v>
      </c>
      <c r="C3497" s="9" t="s">
        <v>157</v>
      </c>
      <c r="D3497" s="9"/>
      <c r="E3497" s="9" t="s">
        <v>4325</v>
      </c>
      <c r="F3497" s="9" t="s">
        <v>4251</v>
      </c>
      <c r="G3497" s="9" t="s">
        <v>4321</v>
      </c>
      <c r="H3497" s="9" t="s">
        <v>87</v>
      </c>
      <c r="I3497" s="50">
        <v>1064</v>
      </c>
      <c r="J3497" s="50">
        <v>1064</v>
      </c>
      <c r="K3497" s="13">
        <v>766.07999999999993</v>
      </c>
      <c r="L3497" s="14">
        <v>4059625423875</v>
      </c>
      <c r="M3497" s="17"/>
      <c r="N3497" s="29" t="s">
        <v>331</v>
      </c>
      <c r="O3497" s="28"/>
      <c r="P3497" s="17">
        <v>1</v>
      </c>
      <c r="Q3497" s="18">
        <v>3.637</v>
      </c>
      <c r="R3497" s="18">
        <v>3.1219999999999999</v>
      </c>
      <c r="S3497" s="18">
        <v>8.02</v>
      </c>
      <c r="T3497" s="18">
        <v>6.89</v>
      </c>
      <c r="U3497" s="17">
        <v>330</v>
      </c>
      <c r="V3497" s="17">
        <v>220</v>
      </c>
      <c r="W3497" s="17">
        <v>155</v>
      </c>
      <c r="X3497" s="18">
        <v>13</v>
      </c>
      <c r="Y3497" s="18">
        <v>8.67</v>
      </c>
      <c r="Z3497" s="18">
        <v>6.1099999999999994</v>
      </c>
    </row>
    <row r="3498" spans="1:26" ht="15.95" customHeight="1">
      <c r="A3498" s="21">
        <v>42644820</v>
      </c>
      <c r="B3498" s="9" t="s">
        <v>243</v>
      </c>
      <c r="C3498" s="9" t="s">
        <v>157</v>
      </c>
      <c r="D3498" s="9"/>
      <c r="E3498" s="9" t="s">
        <v>4326</v>
      </c>
      <c r="F3498" s="9" t="s">
        <v>4251</v>
      </c>
      <c r="G3498" s="9" t="s">
        <v>4321</v>
      </c>
      <c r="H3498" s="9" t="s">
        <v>4167</v>
      </c>
      <c r="I3498" s="50">
        <v>1064</v>
      </c>
      <c r="J3498" s="50">
        <v>1064</v>
      </c>
      <c r="K3498" s="13">
        <v>766.07999999999993</v>
      </c>
      <c r="L3498" s="14">
        <v>4059625423844</v>
      </c>
      <c r="M3498" s="17"/>
      <c r="N3498" s="17" t="s">
        <v>331</v>
      </c>
      <c r="O3498" s="17"/>
      <c r="P3498" s="17">
        <v>1</v>
      </c>
      <c r="Q3498" s="18">
        <v>3.669</v>
      </c>
      <c r="R3498" s="18">
        <v>3.2050000000000001</v>
      </c>
      <c r="S3498" s="18">
        <v>8.09</v>
      </c>
      <c r="T3498" s="18">
        <v>7.0699999999999994</v>
      </c>
      <c r="U3498" s="17">
        <v>330</v>
      </c>
      <c r="V3498" s="17">
        <v>215</v>
      </c>
      <c r="W3498" s="17">
        <v>153</v>
      </c>
      <c r="X3498" s="18">
        <v>13</v>
      </c>
      <c r="Y3498" s="18">
        <v>8.4700000000000006</v>
      </c>
      <c r="Z3498" s="18">
        <v>6.0299999999999994</v>
      </c>
    </row>
    <row r="3499" spans="1:26" ht="15.95" customHeight="1">
      <c r="A3499" s="21">
        <v>42644990</v>
      </c>
      <c r="B3499" s="9" t="s">
        <v>243</v>
      </c>
      <c r="C3499" s="9" t="s">
        <v>157</v>
      </c>
      <c r="D3499" s="9"/>
      <c r="E3499" s="9" t="s">
        <v>4327</v>
      </c>
      <c r="F3499" s="9" t="s">
        <v>4251</v>
      </c>
      <c r="G3499" s="9" t="s">
        <v>4321</v>
      </c>
      <c r="H3499" s="9" t="s">
        <v>254</v>
      </c>
      <c r="I3499" s="50">
        <v>1024</v>
      </c>
      <c r="J3499" s="50">
        <v>1024</v>
      </c>
      <c r="K3499" s="13">
        <v>737.28</v>
      </c>
      <c r="L3499" s="14">
        <v>4059625423813</v>
      </c>
      <c r="M3499" s="17"/>
      <c r="N3499" s="17" t="s">
        <v>331</v>
      </c>
      <c r="O3499" s="17"/>
      <c r="P3499" s="17">
        <v>1</v>
      </c>
      <c r="Q3499" s="18">
        <v>3.669</v>
      </c>
      <c r="R3499" s="18">
        <v>3.2050000000000001</v>
      </c>
      <c r="S3499" s="18">
        <v>8.09</v>
      </c>
      <c r="T3499" s="18">
        <v>7.0699999999999994</v>
      </c>
      <c r="U3499" s="17">
        <v>330</v>
      </c>
      <c r="V3499" s="17">
        <v>215</v>
      </c>
      <c r="W3499" s="17">
        <v>153</v>
      </c>
      <c r="X3499" s="18">
        <v>13</v>
      </c>
      <c r="Y3499" s="18">
        <v>8.4700000000000006</v>
      </c>
      <c r="Z3499" s="18">
        <v>6.0299999999999994</v>
      </c>
    </row>
    <row r="3500" spans="1:26" ht="15.95" customHeight="1">
      <c r="A3500" s="21">
        <v>42649000</v>
      </c>
      <c r="B3500" s="9" t="s">
        <v>243</v>
      </c>
      <c r="C3500" s="9" t="s">
        <v>157</v>
      </c>
      <c r="D3500" s="9"/>
      <c r="E3500" s="9" t="s">
        <v>4328</v>
      </c>
      <c r="F3500" s="9" t="s">
        <v>4251</v>
      </c>
      <c r="G3500" s="9" t="s">
        <v>4140</v>
      </c>
      <c r="H3500" s="9" t="s">
        <v>35</v>
      </c>
      <c r="I3500" s="50">
        <v>714</v>
      </c>
      <c r="J3500" s="50">
        <v>714</v>
      </c>
      <c r="K3500" s="13">
        <v>514.07999999999993</v>
      </c>
      <c r="L3500" s="14">
        <v>4059625423790</v>
      </c>
      <c r="M3500" s="17"/>
      <c r="N3500" s="17" t="s">
        <v>331</v>
      </c>
      <c r="O3500" s="17"/>
      <c r="P3500" s="17">
        <v>1</v>
      </c>
      <c r="Q3500" s="18">
        <v>1.853</v>
      </c>
      <c r="R3500" s="18">
        <v>1.4430000000000001</v>
      </c>
      <c r="S3500" s="18">
        <v>4.09</v>
      </c>
      <c r="T3500" s="18">
        <v>3.19</v>
      </c>
      <c r="U3500" s="17">
        <v>214</v>
      </c>
      <c r="V3500" s="17">
        <v>215</v>
      </c>
      <c r="W3500" s="17">
        <v>129</v>
      </c>
      <c r="X3500" s="18">
        <v>8.43</v>
      </c>
      <c r="Y3500" s="18">
        <v>8.4700000000000006</v>
      </c>
      <c r="Z3500" s="18">
        <v>5.08</v>
      </c>
    </row>
    <row r="3501" spans="1:26" ht="15.95" customHeight="1">
      <c r="A3501" s="21">
        <v>42649250</v>
      </c>
      <c r="B3501" s="9" t="s">
        <v>243</v>
      </c>
      <c r="C3501" s="9" t="s">
        <v>157</v>
      </c>
      <c r="D3501" s="9"/>
      <c r="E3501" s="9" t="s">
        <v>4329</v>
      </c>
      <c r="F3501" s="9" t="s">
        <v>4251</v>
      </c>
      <c r="G3501" s="9" t="s">
        <v>4140</v>
      </c>
      <c r="H3501" s="9" t="s">
        <v>83</v>
      </c>
      <c r="I3501" s="50">
        <v>942</v>
      </c>
      <c r="J3501" s="50">
        <v>942</v>
      </c>
      <c r="K3501" s="13">
        <v>678.24</v>
      </c>
      <c r="L3501" s="14">
        <v>4059625423769</v>
      </c>
      <c r="M3501" s="17"/>
      <c r="N3501" s="17" t="s">
        <v>331</v>
      </c>
      <c r="O3501" s="17"/>
      <c r="P3501" s="17">
        <v>1</v>
      </c>
      <c r="Q3501" s="18">
        <v>1.5</v>
      </c>
      <c r="R3501" s="18">
        <v>1.3</v>
      </c>
      <c r="S3501" s="18">
        <v>3.3099999999999996</v>
      </c>
      <c r="T3501" s="18">
        <v>2.8699999999999997</v>
      </c>
      <c r="U3501" s="17">
        <v>214</v>
      </c>
      <c r="V3501" s="17">
        <v>215</v>
      </c>
      <c r="W3501" s="17">
        <v>129</v>
      </c>
      <c r="X3501" s="18">
        <v>8.43</v>
      </c>
      <c r="Y3501" s="18">
        <v>8.4700000000000006</v>
      </c>
      <c r="Z3501" s="18">
        <v>5.08</v>
      </c>
    </row>
    <row r="3502" spans="1:26" ht="15.95" customHeight="1">
      <c r="A3502" s="21">
        <v>42649330</v>
      </c>
      <c r="B3502" s="9" t="s">
        <v>243</v>
      </c>
      <c r="C3502" s="9" t="s">
        <v>157</v>
      </c>
      <c r="D3502" s="9"/>
      <c r="E3502" s="9" t="s">
        <v>4330</v>
      </c>
      <c r="F3502" s="9" t="s">
        <v>4251</v>
      </c>
      <c r="G3502" s="9" t="s">
        <v>4140</v>
      </c>
      <c r="H3502" s="9" t="s">
        <v>249</v>
      </c>
      <c r="I3502" s="50">
        <v>907</v>
      </c>
      <c r="J3502" s="50">
        <v>907</v>
      </c>
      <c r="K3502" s="13">
        <v>653.04</v>
      </c>
      <c r="L3502" s="14">
        <v>4059625423738</v>
      </c>
      <c r="M3502" s="17"/>
      <c r="N3502" s="17" t="s">
        <v>331</v>
      </c>
      <c r="O3502" s="17"/>
      <c r="P3502" s="17">
        <v>1</v>
      </c>
      <c r="Q3502" s="18">
        <v>1.5</v>
      </c>
      <c r="R3502" s="18">
        <v>1.3</v>
      </c>
      <c r="S3502" s="18">
        <v>3.3099999999999996</v>
      </c>
      <c r="T3502" s="18">
        <v>2.8699999999999997</v>
      </c>
      <c r="U3502" s="17">
        <v>214</v>
      </c>
      <c r="V3502" s="17">
        <v>215</v>
      </c>
      <c r="W3502" s="17">
        <v>129</v>
      </c>
      <c r="X3502" s="18">
        <v>8.43</v>
      </c>
      <c r="Y3502" s="18">
        <v>8.4700000000000006</v>
      </c>
      <c r="Z3502" s="18">
        <v>5.08</v>
      </c>
    </row>
    <row r="3503" spans="1:26" ht="15.95" customHeight="1">
      <c r="A3503" s="21">
        <v>42649340</v>
      </c>
      <c r="B3503" s="9" t="s">
        <v>243</v>
      </c>
      <c r="C3503" s="9" t="s">
        <v>157</v>
      </c>
      <c r="D3503" s="9"/>
      <c r="E3503" s="9" t="s">
        <v>4331</v>
      </c>
      <c r="F3503" s="9" t="s">
        <v>4251</v>
      </c>
      <c r="G3503" s="9" t="s">
        <v>4140</v>
      </c>
      <c r="H3503" s="9" t="s">
        <v>85</v>
      </c>
      <c r="I3503" s="50">
        <v>942</v>
      </c>
      <c r="J3503" s="50">
        <v>942</v>
      </c>
      <c r="K3503" s="13">
        <v>678.24</v>
      </c>
      <c r="L3503" s="14">
        <v>4059625423721</v>
      </c>
      <c r="M3503" s="17"/>
      <c r="N3503" s="17" t="s">
        <v>331</v>
      </c>
      <c r="O3503" s="17"/>
      <c r="P3503" s="17">
        <v>1</v>
      </c>
      <c r="Q3503" s="18">
        <v>1.5</v>
      </c>
      <c r="R3503" s="18">
        <v>1.3</v>
      </c>
      <c r="S3503" s="18">
        <v>3.3099999999999996</v>
      </c>
      <c r="T3503" s="18">
        <v>2.8699999999999997</v>
      </c>
      <c r="U3503" s="17">
        <v>214</v>
      </c>
      <c r="V3503" s="17">
        <v>215</v>
      </c>
      <c r="W3503" s="17">
        <v>129</v>
      </c>
      <c r="X3503" s="18">
        <v>8.43</v>
      </c>
      <c r="Y3503" s="18">
        <v>8.4700000000000006</v>
      </c>
      <c r="Z3503" s="18">
        <v>5.08</v>
      </c>
    </row>
    <row r="3504" spans="1:26" ht="15.95" customHeight="1">
      <c r="A3504" s="21">
        <v>42649670</v>
      </c>
      <c r="B3504" s="9" t="s">
        <v>243</v>
      </c>
      <c r="C3504" s="9" t="s">
        <v>157</v>
      </c>
      <c r="D3504" s="9"/>
      <c r="E3504" s="9" t="s">
        <v>4332</v>
      </c>
      <c r="F3504" s="9" t="s">
        <v>4251</v>
      </c>
      <c r="G3504" s="9" t="s">
        <v>4140</v>
      </c>
      <c r="H3504" s="9" t="s">
        <v>87</v>
      </c>
      <c r="I3504" s="50">
        <v>942</v>
      </c>
      <c r="J3504" s="50">
        <v>942</v>
      </c>
      <c r="K3504" s="13">
        <v>678.24</v>
      </c>
      <c r="L3504" s="14">
        <v>4059625423707</v>
      </c>
      <c r="M3504" s="17"/>
      <c r="N3504" s="29" t="s">
        <v>331</v>
      </c>
      <c r="O3504" s="28"/>
      <c r="P3504" s="17">
        <v>1</v>
      </c>
      <c r="Q3504" s="18">
        <v>1.8480000000000001</v>
      </c>
      <c r="R3504" s="18">
        <v>1.446</v>
      </c>
      <c r="S3504" s="18">
        <v>4.08</v>
      </c>
      <c r="T3504" s="18">
        <v>3.19</v>
      </c>
      <c r="U3504" s="17">
        <v>220</v>
      </c>
      <c r="V3504" s="17">
        <v>215</v>
      </c>
      <c r="W3504" s="17">
        <v>130</v>
      </c>
      <c r="X3504" s="18">
        <v>8.67</v>
      </c>
      <c r="Y3504" s="18">
        <v>8.4700000000000006</v>
      </c>
      <c r="Z3504" s="18">
        <v>5.12</v>
      </c>
    </row>
    <row r="3505" spans="1:26" ht="15.95" customHeight="1">
      <c r="A3505" s="21">
        <v>42649820</v>
      </c>
      <c r="B3505" s="9" t="s">
        <v>243</v>
      </c>
      <c r="C3505" s="9" t="s">
        <v>157</v>
      </c>
      <c r="D3505" s="9"/>
      <c r="E3505" s="9" t="s">
        <v>4333</v>
      </c>
      <c r="F3505" s="9" t="s">
        <v>4251</v>
      </c>
      <c r="G3505" s="9" t="s">
        <v>4140</v>
      </c>
      <c r="H3505" s="9" t="s">
        <v>4167</v>
      </c>
      <c r="I3505" s="50">
        <v>942</v>
      </c>
      <c r="J3505" s="50">
        <v>942</v>
      </c>
      <c r="K3505" s="13">
        <v>678.24</v>
      </c>
      <c r="L3505" s="14">
        <v>4059625423677</v>
      </c>
      <c r="M3505" s="17"/>
      <c r="N3505" s="17" t="s">
        <v>331</v>
      </c>
      <c r="O3505" s="17"/>
      <c r="P3505" s="17">
        <v>1</v>
      </c>
      <c r="Q3505" s="18">
        <v>1.5</v>
      </c>
      <c r="R3505" s="18">
        <v>1.3</v>
      </c>
      <c r="S3505" s="18">
        <v>3.3099999999999996</v>
      </c>
      <c r="T3505" s="18">
        <v>2.8699999999999997</v>
      </c>
      <c r="U3505" s="17">
        <v>214</v>
      </c>
      <c r="V3505" s="17">
        <v>215</v>
      </c>
      <c r="W3505" s="17">
        <v>129</v>
      </c>
      <c r="X3505" s="18">
        <v>8.43</v>
      </c>
      <c r="Y3505" s="18">
        <v>8.4700000000000006</v>
      </c>
      <c r="Z3505" s="18">
        <v>5.08</v>
      </c>
    </row>
    <row r="3506" spans="1:26" ht="15.95" customHeight="1">
      <c r="A3506" s="21">
        <v>42649990</v>
      </c>
      <c r="B3506" s="9" t="s">
        <v>243</v>
      </c>
      <c r="C3506" s="9" t="s">
        <v>157</v>
      </c>
      <c r="D3506" s="9"/>
      <c r="E3506" s="9" t="s">
        <v>4334</v>
      </c>
      <c r="F3506" s="9" t="s">
        <v>4251</v>
      </c>
      <c r="G3506" s="9" t="s">
        <v>4140</v>
      </c>
      <c r="H3506" s="9" t="s">
        <v>254</v>
      </c>
      <c r="I3506" s="50">
        <v>907</v>
      </c>
      <c r="J3506" s="50">
        <v>907</v>
      </c>
      <c r="K3506" s="13">
        <v>653.04</v>
      </c>
      <c r="L3506" s="14">
        <v>4059625423646</v>
      </c>
      <c r="M3506" s="17"/>
      <c r="N3506" s="17" t="s">
        <v>331</v>
      </c>
      <c r="O3506" s="17"/>
      <c r="P3506" s="17">
        <v>1</v>
      </c>
      <c r="Q3506" s="18">
        <v>1.5</v>
      </c>
      <c r="R3506" s="18">
        <v>1.3</v>
      </c>
      <c r="S3506" s="18">
        <v>3.3099999999999996</v>
      </c>
      <c r="T3506" s="18">
        <v>2.8699999999999997</v>
      </c>
      <c r="U3506" s="17">
        <v>214</v>
      </c>
      <c r="V3506" s="17">
        <v>215</v>
      </c>
      <c r="W3506" s="17">
        <v>129</v>
      </c>
      <c r="X3506" s="18">
        <v>8.43</v>
      </c>
      <c r="Y3506" s="18">
        <v>8.4700000000000006</v>
      </c>
      <c r="Z3506" s="18">
        <v>5.08</v>
      </c>
    </row>
    <row r="3507" spans="1:26" ht="15.95" customHeight="1">
      <c r="A3507" s="21">
        <v>42654000</v>
      </c>
      <c r="B3507" s="9" t="s">
        <v>243</v>
      </c>
      <c r="C3507" s="9" t="s">
        <v>157</v>
      </c>
      <c r="D3507" s="9"/>
      <c r="E3507" s="9" t="s">
        <v>4335</v>
      </c>
      <c r="F3507" s="9" t="s">
        <v>4251</v>
      </c>
      <c r="G3507" s="9" t="s">
        <v>3832</v>
      </c>
      <c r="H3507" s="9" t="s">
        <v>35</v>
      </c>
      <c r="I3507" s="50">
        <v>334</v>
      </c>
      <c r="J3507" s="50">
        <v>334</v>
      </c>
      <c r="K3507" s="13">
        <v>240.48</v>
      </c>
      <c r="L3507" s="14">
        <v>4059625423622</v>
      </c>
      <c r="M3507" s="17"/>
      <c r="N3507" s="17" t="s">
        <v>331</v>
      </c>
      <c r="O3507" s="17"/>
      <c r="P3507" s="17">
        <v>1</v>
      </c>
      <c r="Q3507" s="18">
        <v>1228</v>
      </c>
      <c r="R3507" s="18">
        <v>1115</v>
      </c>
      <c r="S3507" s="18">
        <v>2.71</v>
      </c>
      <c r="T3507" s="18">
        <v>2.5099999999999998</v>
      </c>
      <c r="U3507" s="17">
        <v>181</v>
      </c>
      <c r="V3507" s="17">
        <v>162</v>
      </c>
      <c r="W3507" s="17">
        <v>70</v>
      </c>
      <c r="X3507" s="18">
        <v>7.13</v>
      </c>
      <c r="Y3507" s="18">
        <v>6.38</v>
      </c>
      <c r="Z3507" s="18">
        <v>2.76</v>
      </c>
    </row>
    <row r="3508" spans="1:26" ht="15.95" customHeight="1">
      <c r="A3508" s="21">
        <v>42654250</v>
      </c>
      <c r="B3508" s="9" t="s">
        <v>243</v>
      </c>
      <c r="C3508" s="9" t="s">
        <v>157</v>
      </c>
      <c r="D3508" s="9"/>
      <c r="E3508" s="9" t="s">
        <v>4336</v>
      </c>
      <c r="F3508" s="9" t="s">
        <v>4251</v>
      </c>
      <c r="G3508" s="9" t="s">
        <v>3832</v>
      </c>
      <c r="H3508" s="9" t="s">
        <v>83</v>
      </c>
      <c r="I3508" s="50">
        <v>441</v>
      </c>
      <c r="J3508" s="50">
        <v>441</v>
      </c>
      <c r="K3508" s="13">
        <v>317.52</v>
      </c>
      <c r="L3508" s="14">
        <v>4059625423592</v>
      </c>
      <c r="M3508" s="17"/>
      <c r="N3508" s="17" t="s">
        <v>331</v>
      </c>
      <c r="O3508" s="17"/>
      <c r="P3508" s="17">
        <v>1</v>
      </c>
      <c r="Q3508" s="18">
        <v>1228</v>
      </c>
      <c r="R3508" s="18">
        <v>1115</v>
      </c>
      <c r="S3508" s="18">
        <v>2.71</v>
      </c>
      <c r="T3508" s="18">
        <v>2.5099999999999998</v>
      </c>
      <c r="U3508" s="17">
        <v>181</v>
      </c>
      <c r="V3508" s="17">
        <v>162</v>
      </c>
      <c r="W3508" s="17">
        <v>70</v>
      </c>
      <c r="X3508" s="18">
        <v>7.13</v>
      </c>
      <c r="Y3508" s="18">
        <v>6.38</v>
      </c>
      <c r="Z3508" s="18">
        <v>2.76</v>
      </c>
    </row>
    <row r="3509" spans="1:26" ht="15.95" customHeight="1">
      <c r="A3509" s="21">
        <v>42654330</v>
      </c>
      <c r="B3509" s="9" t="s">
        <v>243</v>
      </c>
      <c r="C3509" s="9" t="s">
        <v>157</v>
      </c>
      <c r="D3509" s="9"/>
      <c r="E3509" s="9" t="s">
        <v>4337</v>
      </c>
      <c r="F3509" s="9" t="s">
        <v>4251</v>
      </c>
      <c r="G3509" s="9" t="s">
        <v>3832</v>
      </c>
      <c r="H3509" s="9" t="s">
        <v>249</v>
      </c>
      <c r="I3509" s="50">
        <v>424</v>
      </c>
      <c r="J3509" s="50">
        <v>424</v>
      </c>
      <c r="K3509" s="13">
        <v>305.27999999999997</v>
      </c>
      <c r="L3509" s="14">
        <v>4059625423561</v>
      </c>
      <c r="M3509" s="17"/>
      <c r="N3509" s="17" t="s">
        <v>331</v>
      </c>
      <c r="O3509" s="17"/>
      <c r="P3509" s="17">
        <v>1</v>
      </c>
      <c r="Q3509" s="18">
        <v>1228</v>
      </c>
      <c r="R3509" s="18">
        <v>1115</v>
      </c>
      <c r="S3509" s="18">
        <v>2.71</v>
      </c>
      <c r="T3509" s="18">
        <v>2.5099999999999998</v>
      </c>
      <c r="U3509" s="17">
        <v>181</v>
      </c>
      <c r="V3509" s="17">
        <v>162</v>
      </c>
      <c r="W3509" s="17">
        <v>70</v>
      </c>
      <c r="X3509" s="18">
        <v>7.13</v>
      </c>
      <c r="Y3509" s="18">
        <v>6.38</v>
      </c>
      <c r="Z3509" s="18">
        <v>2.76</v>
      </c>
    </row>
    <row r="3510" spans="1:26" ht="15.95" customHeight="1">
      <c r="A3510" s="21">
        <v>42654340</v>
      </c>
      <c r="B3510" s="9" t="s">
        <v>243</v>
      </c>
      <c r="C3510" s="9" t="s">
        <v>157</v>
      </c>
      <c r="D3510" s="9"/>
      <c r="E3510" s="9" t="s">
        <v>4338</v>
      </c>
      <c r="F3510" s="9" t="s">
        <v>4251</v>
      </c>
      <c r="G3510" s="9" t="s">
        <v>3832</v>
      </c>
      <c r="H3510" s="9" t="s">
        <v>85</v>
      </c>
      <c r="I3510" s="50">
        <v>441</v>
      </c>
      <c r="J3510" s="50">
        <v>441</v>
      </c>
      <c r="K3510" s="13">
        <v>317.52</v>
      </c>
      <c r="L3510" s="14">
        <v>4059625423554</v>
      </c>
      <c r="M3510" s="17"/>
      <c r="N3510" s="17" t="s">
        <v>331</v>
      </c>
      <c r="O3510" s="17"/>
      <c r="P3510" s="17">
        <v>1</v>
      </c>
      <c r="Q3510" s="18">
        <v>1228</v>
      </c>
      <c r="R3510" s="18">
        <v>1115</v>
      </c>
      <c r="S3510" s="18">
        <v>2.71</v>
      </c>
      <c r="T3510" s="18">
        <v>2.5099999999999998</v>
      </c>
      <c r="U3510" s="17">
        <v>181</v>
      </c>
      <c r="V3510" s="17">
        <v>162</v>
      </c>
      <c r="W3510" s="17">
        <v>70</v>
      </c>
      <c r="X3510" s="18">
        <v>7.13</v>
      </c>
      <c r="Y3510" s="18">
        <v>6.38</v>
      </c>
      <c r="Z3510" s="18">
        <v>2.76</v>
      </c>
    </row>
    <row r="3511" spans="1:26" ht="15.95" customHeight="1">
      <c r="A3511" s="21">
        <v>42654670</v>
      </c>
      <c r="B3511" s="9" t="s">
        <v>243</v>
      </c>
      <c r="C3511" s="9" t="s">
        <v>157</v>
      </c>
      <c r="D3511" s="9"/>
      <c r="E3511" s="9" t="s">
        <v>4339</v>
      </c>
      <c r="F3511" s="9" t="s">
        <v>4251</v>
      </c>
      <c r="G3511" s="9" t="s">
        <v>3832</v>
      </c>
      <c r="H3511" s="9" t="s">
        <v>87</v>
      </c>
      <c r="I3511" s="50">
        <v>441</v>
      </c>
      <c r="J3511" s="50">
        <v>441</v>
      </c>
      <c r="K3511" s="13">
        <v>317.52</v>
      </c>
      <c r="L3511" s="14">
        <v>4059625423530</v>
      </c>
      <c r="M3511" s="17"/>
      <c r="N3511" s="29" t="s">
        <v>331</v>
      </c>
      <c r="O3511" s="28"/>
      <c r="P3511" s="17">
        <v>1</v>
      </c>
      <c r="Q3511" s="18">
        <v>1.226</v>
      </c>
      <c r="R3511" s="18">
        <v>1.1100000000000001</v>
      </c>
      <c r="S3511" s="18">
        <v>2.71</v>
      </c>
      <c r="T3511" s="18">
        <v>2.4499999999999997</v>
      </c>
      <c r="U3511" s="17">
        <v>180</v>
      </c>
      <c r="V3511" s="17">
        <v>160</v>
      </c>
      <c r="W3511" s="17">
        <v>70</v>
      </c>
      <c r="X3511" s="18">
        <v>7.09</v>
      </c>
      <c r="Y3511" s="18">
        <v>6.3</v>
      </c>
      <c r="Z3511" s="18">
        <v>2.76</v>
      </c>
    </row>
    <row r="3512" spans="1:26" ht="15.95" customHeight="1">
      <c r="A3512" s="21">
        <v>42654820</v>
      </c>
      <c r="B3512" s="9" t="s">
        <v>243</v>
      </c>
      <c r="C3512" s="9" t="s">
        <v>157</v>
      </c>
      <c r="D3512" s="9"/>
      <c r="E3512" s="9" t="s">
        <v>4340</v>
      </c>
      <c r="F3512" s="9" t="s">
        <v>4251</v>
      </c>
      <c r="G3512" s="9" t="s">
        <v>3832</v>
      </c>
      <c r="H3512" s="9" t="s">
        <v>4167</v>
      </c>
      <c r="I3512" s="50">
        <v>441</v>
      </c>
      <c r="J3512" s="50">
        <v>441</v>
      </c>
      <c r="K3512" s="13">
        <v>317.52</v>
      </c>
      <c r="L3512" s="14">
        <v>4059625424506</v>
      </c>
      <c r="M3512" s="17"/>
      <c r="N3512" s="17" t="s">
        <v>331</v>
      </c>
      <c r="O3512" s="17"/>
      <c r="P3512" s="17">
        <v>1</v>
      </c>
      <c r="Q3512" s="18">
        <v>1228</v>
      </c>
      <c r="R3512" s="18">
        <v>1115</v>
      </c>
      <c r="S3512" s="18">
        <v>2.71</v>
      </c>
      <c r="T3512" s="18">
        <v>2.5099999999999998</v>
      </c>
      <c r="U3512" s="17">
        <v>181</v>
      </c>
      <c r="V3512" s="17">
        <v>162</v>
      </c>
      <c r="W3512" s="17">
        <v>70</v>
      </c>
      <c r="X3512" s="18">
        <v>7.13</v>
      </c>
      <c r="Y3512" s="18">
        <v>6.38</v>
      </c>
      <c r="Z3512" s="18">
        <v>2.76</v>
      </c>
    </row>
    <row r="3513" spans="1:26" ht="15.95" customHeight="1">
      <c r="A3513" s="21">
        <v>42654990</v>
      </c>
      <c r="B3513" s="9" t="s">
        <v>243</v>
      </c>
      <c r="C3513" s="9" t="s">
        <v>157</v>
      </c>
      <c r="D3513" s="9"/>
      <c r="E3513" s="9" t="s">
        <v>4341</v>
      </c>
      <c r="F3513" s="9" t="s">
        <v>4251</v>
      </c>
      <c r="G3513" s="9" t="s">
        <v>3832</v>
      </c>
      <c r="H3513" s="9" t="s">
        <v>254</v>
      </c>
      <c r="I3513" s="50">
        <v>424</v>
      </c>
      <c r="J3513" s="50">
        <v>424</v>
      </c>
      <c r="K3513" s="13">
        <v>305.27999999999997</v>
      </c>
      <c r="L3513" s="14">
        <v>4059625424476</v>
      </c>
      <c r="M3513" s="17"/>
      <c r="N3513" s="17" t="s">
        <v>331</v>
      </c>
      <c r="O3513" s="17"/>
      <c r="P3513" s="17">
        <v>1</v>
      </c>
      <c r="Q3513" s="18">
        <v>1228</v>
      </c>
      <c r="R3513" s="18">
        <v>1115</v>
      </c>
      <c r="S3513" s="18">
        <v>2.71</v>
      </c>
      <c r="T3513" s="18">
        <v>2.5099999999999998</v>
      </c>
      <c r="U3513" s="17">
        <v>181</v>
      </c>
      <c r="V3513" s="17">
        <v>162</v>
      </c>
      <c r="W3513" s="17">
        <v>70</v>
      </c>
      <c r="X3513" s="18">
        <v>7.13</v>
      </c>
      <c r="Y3513" s="18">
        <v>6.38</v>
      </c>
      <c r="Z3513" s="18">
        <v>2.76</v>
      </c>
    </row>
    <row r="3514" spans="1:26" ht="15.95" customHeight="1">
      <c r="A3514" s="21">
        <v>42655000</v>
      </c>
      <c r="B3514" s="9" t="s">
        <v>243</v>
      </c>
      <c r="C3514" s="9" t="s">
        <v>157</v>
      </c>
      <c r="D3514" s="9"/>
      <c r="E3514" s="9" t="s">
        <v>4342</v>
      </c>
      <c r="F3514" s="9" t="s">
        <v>4251</v>
      </c>
      <c r="G3514" s="9" t="s">
        <v>4343</v>
      </c>
      <c r="H3514" s="9" t="s">
        <v>35</v>
      </c>
      <c r="I3514" s="50">
        <v>553</v>
      </c>
      <c r="J3514" s="50">
        <v>553</v>
      </c>
      <c r="K3514" s="13">
        <v>398.15999999999997</v>
      </c>
      <c r="L3514" s="14">
        <v>4059625424452</v>
      </c>
      <c r="M3514" s="17"/>
      <c r="N3514" s="17" t="s">
        <v>331</v>
      </c>
      <c r="O3514" s="17"/>
      <c r="P3514" s="17">
        <v>1</v>
      </c>
      <c r="Q3514" s="18">
        <v>2.9660000000000002</v>
      </c>
      <c r="R3514" s="18">
        <v>2.3879999999999999</v>
      </c>
      <c r="S3514" s="18">
        <v>6.54</v>
      </c>
      <c r="T3514" s="18">
        <v>5.27</v>
      </c>
      <c r="U3514" s="17">
        <v>455</v>
      </c>
      <c r="V3514" s="17">
        <v>245</v>
      </c>
      <c r="W3514" s="17">
        <v>105</v>
      </c>
      <c r="X3514" s="18">
        <v>17.920000000000002</v>
      </c>
      <c r="Y3514" s="18">
        <v>9.65</v>
      </c>
      <c r="Z3514" s="18">
        <v>4.1399999999999997</v>
      </c>
    </row>
    <row r="3515" spans="1:26" ht="15.95" customHeight="1">
      <c r="A3515" s="21">
        <v>42655250</v>
      </c>
      <c r="B3515" s="9" t="s">
        <v>243</v>
      </c>
      <c r="C3515" s="9" t="s">
        <v>157</v>
      </c>
      <c r="D3515" s="9"/>
      <c r="E3515" s="9" t="s">
        <v>4344</v>
      </c>
      <c r="F3515" s="9" t="s">
        <v>4251</v>
      </c>
      <c r="G3515" s="9" t="s">
        <v>4343</v>
      </c>
      <c r="H3515" s="9" t="s">
        <v>83</v>
      </c>
      <c r="I3515" s="50">
        <v>730</v>
      </c>
      <c r="J3515" s="50">
        <v>730</v>
      </c>
      <c r="K3515" s="13">
        <v>525.6</v>
      </c>
      <c r="L3515" s="14">
        <v>4059625424421</v>
      </c>
      <c r="M3515" s="17"/>
      <c r="N3515" s="17" t="s">
        <v>331</v>
      </c>
      <c r="O3515" s="17"/>
      <c r="P3515" s="17">
        <v>1</v>
      </c>
      <c r="Q3515" s="18">
        <v>2.9079999999999999</v>
      </c>
      <c r="R3515" s="18">
        <v>2.3450000000000002</v>
      </c>
      <c r="S3515" s="18">
        <v>6.42</v>
      </c>
      <c r="T3515" s="18">
        <v>5.17</v>
      </c>
      <c r="U3515" s="17">
        <v>460</v>
      </c>
      <c r="V3515" s="17">
        <v>245</v>
      </c>
      <c r="W3515" s="17">
        <v>108</v>
      </c>
      <c r="X3515" s="18">
        <v>18.12</v>
      </c>
      <c r="Y3515" s="18">
        <v>9.65</v>
      </c>
      <c r="Z3515" s="18">
        <v>4.26</v>
      </c>
    </row>
    <row r="3516" spans="1:26" ht="15.95" customHeight="1">
      <c r="A3516" s="21">
        <v>42655330</v>
      </c>
      <c r="B3516" s="9" t="s">
        <v>243</v>
      </c>
      <c r="C3516" s="9" t="s">
        <v>157</v>
      </c>
      <c r="D3516" s="9"/>
      <c r="E3516" s="9" t="s">
        <v>4345</v>
      </c>
      <c r="F3516" s="9" t="s">
        <v>4251</v>
      </c>
      <c r="G3516" s="9" t="s">
        <v>4343</v>
      </c>
      <c r="H3516" s="9" t="s">
        <v>249</v>
      </c>
      <c r="I3516" s="50">
        <v>702</v>
      </c>
      <c r="J3516" s="50">
        <v>702</v>
      </c>
      <c r="K3516" s="13">
        <v>505.44</v>
      </c>
      <c r="L3516" s="14">
        <v>4059625424391</v>
      </c>
      <c r="M3516" s="17"/>
      <c r="N3516" s="17" t="s">
        <v>331</v>
      </c>
      <c r="O3516" s="17"/>
      <c r="P3516" s="17">
        <v>1</v>
      </c>
      <c r="Q3516" s="18">
        <v>2.9079999999999999</v>
      </c>
      <c r="R3516" s="18">
        <v>2.3450000000000002</v>
      </c>
      <c r="S3516" s="18">
        <v>6.42</v>
      </c>
      <c r="T3516" s="18">
        <v>5.17</v>
      </c>
      <c r="U3516" s="17">
        <v>460</v>
      </c>
      <c r="V3516" s="17">
        <v>245</v>
      </c>
      <c r="W3516" s="17">
        <v>108</v>
      </c>
      <c r="X3516" s="18">
        <v>18.12</v>
      </c>
      <c r="Y3516" s="18">
        <v>9.65</v>
      </c>
      <c r="Z3516" s="18">
        <v>4.26</v>
      </c>
    </row>
    <row r="3517" spans="1:26" ht="15.95" customHeight="1">
      <c r="A3517" s="21">
        <v>42655340</v>
      </c>
      <c r="B3517" s="9" t="s">
        <v>243</v>
      </c>
      <c r="C3517" s="9" t="s">
        <v>157</v>
      </c>
      <c r="D3517" s="9"/>
      <c r="E3517" s="9" t="s">
        <v>4346</v>
      </c>
      <c r="F3517" s="9" t="s">
        <v>4251</v>
      </c>
      <c r="G3517" s="9" t="s">
        <v>4343</v>
      </c>
      <c r="H3517" s="9" t="s">
        <v>85</v>
      </c>
      <c r="I3517" s="50">
        <v>730</v>
      </c>
      <c r="J3517" s="50">
        <v>730</v>
      </c>
      <c r="K3517" s="13">
        <v>525.6</v>
      </c>
      <c r="L3517" s="14">
        <v>4059625424384</v>
      </c>
      <c r="M3517" s="17"/>
      <c r="N3517" s="17" t="s">
        <v>331</v>
      </c>
      <c r="O3517" s="17"/>
      <c r="P3517" s="17">
        <v>1</v>
      </c>
      <c r="Q3517" s="18">
        <v>2.9079999999999999</v>
      </c>
      <c r="R3517" s="18">
        <v>2.3450000000000002</v>
      </c>
      <c r="S3517" s="18">
        <v>6.42</v>
      </c>
      <c r="T3517" s="18">
        <v>5.17</v>
      </c>
      <c r="U3517" s="17">
        <v>460</v>
      </c>
      <c r="V3517" s="17">
        <v>245</v>
      </c>
      <c r="W3517" s="17">
        <v>108</v>
      </c>
      <c r="X3517" s="18">
        <v>18.12</v>
      </c>
      <c r="Y3517" s="18">
        <v>9.65</v>
      </c>
      <c r="Z3517" s="18">
        <v>4.26</v>
      </c>
    </row>
    <row r="3518" spans="1:26" ht="15.95" customHeight="1">
      <c r="A3518" s="21">
        <v>42655670</v>
      </c>
      <c r="B3518" s="9" t="s">
        <v>243</v>
      </c>
      <c r="C3518" s="9" t="s">
        <v>157</v>
      </c>
      <c r="D3518" s="9"/>
      <c r="E3518" s="9" t="s">
        <v>4347</v>
      </c>
      <c r="F3518" s="9" t="s">
        <v>4251</v>
      </c>
      <c r="G3518" s="9" t="s">
        <v>4348</v>
      </c>
      <c r="H3518" s="9" t="s">
        <v>87</v>
      </c>
      <c r="I3518" s="50">
        <v>730</v>
      </c>
      <c r="J3518" s="50">
        <v>730</v>
      </c>
      <c r="K3518" s="13">
        <v>525.6</v>
      </c>
      <c r="L3518" s="14">
        <v>4059625424360</v>
      </c>
      <c r="M3518" s="17"/>
      <c r="N3518" s="29" t="s">
        <v>331</v>
      </c>
      <c r="O3518" s="28"/>
      <c r="P3518" s="17">
        <v>1</v>
      </c>
      <c r="Q3518" s="18">
        <v>2.94</v>
      </c>
      <c r="R3518" s="18">
        <v>2.3839999999999999</v>
      </c>
      <c r="S3518" s="18">
        <v>6.49</v>
      </c>
      <c r="T3518" s="18">
        <v>5.26</v>
      </c>
      <c r="U3518" s="17">
        <v>455</v>
      </c>
      <c r="V3518" s="17">
        <v>243</v>
      </c>
      <c r="W3518" s="17">
        <v>105</v>
      </c>
      <c r="X3518" s="18">
        <v>17.920000000000002</v>
      </c>
      <c r="Y3518" s="18">
        <v>9.57</v>
      </c>
      <c r="Z3518" s="18">
        <v>4.1399999999999997</v>
      </c>
    </row>
    <row r="3519" spans="1:26" ht="15.95" customHeight="1">
      <c r="A3519" s="21">
        <v>42655820</v>
      </c>
      <c r="B3519" s="9" t="s">
        <v>243</v>
      </c>
      <c r="C3519" s="9" t="s">
        <v>157</v>
      </c>
      <c r="D3519" s="9"/>
      <c r="E3519" s="9" t="s">
        <v>4349</v>
      </c>
      <c r="F3519" s="9" t="s">
        <v>4251</v>
      </c>
      <c r="G3519" s="9" t="s">
        <v>4343</v>
      </c>
      <c r="H3519" s="9" t="s">
        <v>4167</v>
      </c>
      <c r="I3519" s="50">
        <v>730</v>
      </c>
      <c r="J3519" s="50">
        <v>730</v>
      </c>
      <c r="K3519" s="13">
        <v>525.6</v>
      </c>
      <c r="L3519" s="14">
        <v>4059625424339</v>
      </c>
      <c r="M3519" s="17"/>
      <c r="N3519" s="17" t="s">
        <v>331</v>
      </c>
      <c r="O3519" s="17"/>
      <c r="P3519" s="17">
        <v>1</v>
      </c>
      <c r="Q3519" s="18">
        <v>2.9079999999999999</v>
      </c>
      <c r="R3519" s="18">
        <v>2.3450000000000002</v>
      </c>
      <c r="S3519" s="18">
        <v>6.42</v>
      </c>
      <c r="T3519" s="18">
        <v>5.17</v>
      </c>
      <c r="U3519" s="17">
        <v>460</v>
      </c>
      <c r="V3519" s="17">
        <v>245</v>
      </c>
      <c r="W3519" s="17">
        <v>108</v>
      </c>
      <c r="X3519" s="18">
        <v>18.12</v>
      </c>
      <c r="Y3519" s="18">
        <v>9.65</v>
      </c>
      <c r="Z3519" s="18">
        <v>4.26</v>
      </c>
    </row>
    <row r="3520" spans="1:26" ht="15.95" customHeight="1">
      <c r="A3520" s="21">
        <v>42655990</v>
      </c>
      <c r="B3520" s="9" t="s">
        <v>243</v>
      </c>
      <c r="C3520" s="9" t="s">
        <v>157</v>
      </c>
      <c r="D3520" s="9"/>
      <c r="E3520" s="9" t="s">
        <v>4350</v>
      </c>
      <c r="F3520" s="9" t="s">
        <v>4251</v>
      </c>
      <c r="G3520" s="9" t="s">
        <v>4343</v>
      </c>
      <c r="H3520" s="9" t="s">
        <v>254</v>
      </c>
      <c r="I3520" s="50">
        <v>702</v>
      </c>
      <c r="J3520" s="50">
        <v>702</v>
      </c>
      <c r="K3520" s="13">
        <v>505.44</v>
      </c>
      <c r="L3520" s="14">
        <v>4059625424308</v>
      </c>
      <c r="M3520" s="17"/>
      <c r="N3520" s="17" t="s">
        <v>331</v>
      </c>
      <c r="O3520" s="17"/>
      <c r="P3520" s="17">
        <v>1</v>
      </c>
      <c r="Q3520" s="18">
        <v>2.9079999999999999</v>
      </c>
      <c r="R3520" s="18">
        <v>2.3450000000000002</v>
      </c>
      <c r="S3520" s="18">
        <v>6.42</v>
      </c>
      <c r="T3520" s="18">
        <v>5.17</v>
      </c>
      <c r="U3520" s="17">
        <v>460</v>
      </c>
      <c r="V3520" s="17">
        <v>245</v>
      </c>
      <c r="W3520" s="17">
        <v>108</v>
      </c>
      <c r="X3520" s="18">
        <v>18.12</v>
      </c>
      <c r="Y3520" s="18">
        <v>9.65</v>
      </c>
      <c r="Z3520" s="18">
        <v>4.26</v>
      </c>
    </row>
    <row r="3521" spans="1:26" ht="15.95" customHeight="1">
      <c r="A3521" s="21">
        <v>42656000</v>
      </c>
      <c r="B3521" s="9" t="s">
        <v>243</v>
      </c>
      <c r="C3521" s="9" t="s">
        <v>157</v>
      </c>
      <c r="D3521" s="9"/>
      <c r="E3521" s="9" t="s">
        <v>4351</v>
      </c>
      <c r="F3521" s="9" t="s">
        <v>4251</v>
      </c>
      <c r="G3521" s="9" t="s">
        <v>501</v>
      </c>
      <c r="H3521" s="9" t="s">
        <v>35</v>
      </c>
      <c r="I3521" s="50">
        <v>334</v>
      </c>
      <c r="J3521" s="50">
        <v>334</v>
      </c>
      <c r="K3521" s="13">
        <v>240.48</v>
      </c>
      <c r="L3521" s="14">
        <v>4059625424285</v>
      </c>
      <c r="M3521" s="17"/>
      <c r="N3521" s="17" t="s">
        <v>331</v>
      </c>
      <c r="O3521" s="17"/>
      <c r="P3521" s="17">
        <v>1</v>
      </c>
      <c r="Q3521" s="18">
        <v>1.6319999999999999</v>
      </c>
      <c r="R3521" s="18">
        <v>1.6319999999999999</v>
      </c>
      <c r="S3521" s="18">
        <v>3.5999999999999996</v>
      </c>
      <c r="T3521" s="18">
        <v>3.5999999999999996</v>
      </c>
      <c r="U3521" s="17">
        <v>330</v>
      </c>
      <c r="V3521" s="17">
        <v>217</v>
      </c>
      <c r="W3521" s="17">
        <v>156</v>
      </c>
      <c r="X3521" s="18">
        <v>13</v>
      </c>
      <c r="Y3521" s="18">
        <v>8.5499999999999989</v>
      </c>
      <c r="Z3521" s="18">
        <v>6.1499999999999995</v>
      </c>
    </row>
    <row r="3522" spans="1:26" ht="15.95" customHeight="1">
      <c r="A3522" s="21">
        <v>42656250</v>
      </c>
      <c r="B3522" s="9" t="s">
        <v>243</v>
      </c>
      <c r="C3522" s="9" t="s">
        <v>157</v>
      </c>
      <c r="D3522" s="9"/>
      <c r="E3522" s="9" t="s">
        <v>4352</v>
      </c>
      <c r="F3522" s="9" t="s">
        <v>4251</v>
      </c>
      <c r="G3522" s="9" t="s">
        <v>501</v>
      </c>
      <c r="H3522" s="9" t="s">
        <v>83</v>
      </c>
      <c r="I3522" s="50">
        <v>441</v>
      </c>
      <c r="J3522" s="50">
        <v>441</v>
      </c>
      <c r="K3522" s="13">
        <v>317.52</v>
      </c>
      <c r="L3522" s="14">
        <v>4059625424254</v>
      </c>
      <c r="M3522" s="17"/>
      <c r="N3522" s="17" t="s">
        <v>331</v>
      </c>
      <c r="O3522" s="17"/>
      <c r="P3522" s="17">
        <v>1</v>
      </c>
      <c r="Q3522" s="18">
        <v>1228</v>
      </c>
      <c r="R3522" s="18">
        <v>795</v>
      </c>
      <c r="S3522" s="18">
        <v>2.71</v>
      </c>
      <c r="T3522" s="18">
        <v>1.79</v>
      </c>
      <c r="U3522" s="17">
        <v>330</v>
      </c>
      <c r="V3522" s="17">
        <v>217</v>
      </c>
      <c r="W3522" s="17">
        <v>156</v>
      </c>
      <c r="X3522" s="18">
        <v>13</v>
      </c>
      <c r="Y3522" s="18">
        <v>8.5499999999999989</v>
      </c>
      <c r="Z3522" s="18">
        <v>6.1499999999999995</v>
      </c>
    </row>
    <row r="3523" spans="1:26" ht="15.95" customHeight="1">
      <c r="A3523" s="21">
        <v>42656330</v>
      </c>
      <c r="B3523" s="9" t="s">
        <v>243</v>
      </c>
      <c r="C3523" s="9" t="s">
        <v>157</v>
      </c>
      <c r="D3523" s="9"/>
      <c r="E3523" s="9" t="s">
        <v>4353</v>
      </c>
      <c r="F3523" s="9" t="s">
        <v>4251</v>
      </c>
      <c r="G3523" s="9" t="s">
        <v>501</v>
      </c>
      <c r="H3523" s="9" t="s">
        <v>249</v>
      </c>
      <c r="I3523" s="50">
        <v>424</v>
      </c>
      <c r="J3523" s="50">
        <v>424</v>
      </c>
      <c r="K3523" s="13">
        <v>305.27999999999997</v>
      </c>
      <c r="L3523" s="14">
        <v>4059625424223</v>
      </c>
      <c r="M3523" s="17"/>
      <c r="N3523" s="17" t="s">
        <v>331</v>
      </c>
      <c r="O3523" s="17"/>
      <c r="P3523" s="17">
        <v>1</v>
      </c>
      <c r="Q3523" s="18">
        <v>1228</v>
      </c>
      <c r="R3523" s="18">
        <v>795</v>
      </c>
      <c r="S3523" s="18">
        <v>2.71</v>
      </c>
      <c r="T3523" s="18">
        <v>1.79</v>
      </c>
      <c r="U3523" s="17">
        <v>330</v>
      </c>
      <c r="V3523" s="17">
        <v>217</v>
      </c>
      <c r="W3523" s="17">
        <v>156</v>
      </c>
      <c r="X3523" s="18">
        <v>13</v>
      </c>
      <c r="Y3523" s="18">
        <v>8.5499999999999989</v>
      </c>
      <c r="Z3523" s="18">
        <v>6.1499999999999995</v>
      </c>
    </row>
    <row r="3524" spans="1:26" ht="15.95" customHeight="1">
      <c r="A3524" s="21">
        <v>42656340</v>
      </c>
      <c r="B3524" s="9" t="s">
        <v>243</v>
      </c>
      <c r="C3524" s="9" t="s">
        <v>157</v>
      </c>
      <c r="D3524" s="9"/>
      <c r="E3524" s="9" t="s">
        <v>4354</v>
      </c>
      <c r="F3524" s="9" t="s">
        <v>4251</v>
      </c>
      <c r="G3524" s="9" t="s">
        <v>501</v>
      </c>
      <c r="H3524" s="9" t="s">
        <v>85</v>
      </c>
      <c r="I3524" s="50">
        <v>441</v>
      </c>
      <c r="J3524" s="50">
        <v>441</v>
      </c>
      <c r="K3524" s="13">
        <v>317.52</v>
      </c>
      <c r="L3524" s="14">
        <v>4059625424216</v>
      </c>
      <c r="M3524" s="17"/>
      <c r="N3524" s="17" t="s">
        <v>331</v>
      </c>
      <c r="O3524" s="17"/>
      <c r="P3524" s="17">
        <v>1</v>
      </c>
      <c r="Q3524" s="18">
        <v>1228</v>
      </c>
      <c r="R3524" s="18">
        <v>795</v>
      </c>
      <c r="S3524" s="18">
        <v>2.71</v>
      </c>
      <c r="T3524" s="18">
        <v>1.79</v>
      </c>
      <c r="U3524" s="17">
        <v>330</v>
      </c>
      <c r="V3524" s="17">
        <v>217</v>
      </c>
      <c r="W3524" s="17">
        <v>156</v>
      </c>
      <c r="X3524" s="18">
        <v>13</v>
      </c>
      <c r="Y3524" s="18">
        <v>8.5499999999999989</v>
      </c>
      <c r="Z3524" s="18">
        <v>6.1499999999999995</v>
      </c>
    </row>
    <row r="3525" spans="1:26" ht="15.95" customHeight="1">
      <c r="A3525" s="21">
        <v>42656670</v>
      </c>
      <c r="B3525" s="9" t="s">
        <v>243</v>
      </c>
      <c r="C3525" s="9" t="s">
        <v>157</v>
      </c>
      <c r="D3525" s="9"/>
      <c r="E3525" s="9" t="s">
        <v>4355</v>
      </c>
      <c r="F3525" s="9" t="s">
        <v>4251</v>
      </c>
      <c r="G3525" s="9" t="s">
        <v>501</v>
      </c>
      <c r="H3525" s="9" t="s">
        <v>87</v>
      </c>
      <c r="I3525" s="50">
        <v>441</v>
      </c>
      <c r="J3525" s="50">
        <v>441</v>
      </c>
      <c r="K3525" s="13">
        <v>317.52</v>
      </c>
      <c r="L3525" s="14">
        <v>4059625424193</v>
      </c>
      <c r="M3525" s="17"/>
      <c r="N3525" s="29" t="s">
        <v>331</v>
      </c>
      <c r="O3525" s="35"/>
      <c r="P3525" s="17">
        <v>1</v>
      </c>
      <c r="Q3525" s="18">
        <v>1.665</v>
      </c>
      <c r="R3525" s="18">
        <v>1.329</v>
      </c>
      <c r="S3525" s="18">
        <v>3.6799999999999997</v>
      </c>
      <c r="T3525" s="18">
        <v>2.9299999999999997</v>
      </c>
      <c r="U3525" s="17">
        <v>330</v>
      </c>
      <c r="V3525" s="17">
        <v>220</v>
      </c>
      <c r="W3525" s="17">
        <v>165</v>
      </c>
      <c r="X3525" s="18">
        <v>13</v>
      </c>
      <c r="Y3525" s="18">
        <v>8.67</v>
      </c>
      <c r="Z3525" s="18">
        <v>6.5</v>
      </c>
    </row>
    <row r="3526" spans="1:26" ht="15.95" customHeight="1">
      <c r="A3526" s="21">
        <v>42656820</v>
      </c>
      <c r="B3526" s="9" t="s">
        <v>243</v>
      </c>
      <c r="C3526" s="9" t="s">
        <v>157</v>
      </c>
      <c r="D3526" s="9"/>
      <c r="E3526" s="9" t="s">
        <v>4356</v>
      </c>
      <c r="F3526" s="9" t="s">
        <v>4251</v>
      </c>
      <c r="G3526" s="9" t="s">
        <v>501</v>
      </c>
      <c r="H3526" s="9" t="s">
        <v>4167</v>
      </c>
      <c r="I3526" s="50">
        <v>441</v>
      </c>
      <c r="J3526" s="50">
        <v>441</v>
      </c>
      <c r="K3526" s="13">
        <v>317.52</v>
      </c>
      <c r="L3526" s="14">
        <v>4059625424162</v>
      </c>
      <c r="M3526" s="17"/>
      <c r="N3526" s="17" t="s">
        <v>331</v>
      </c>
      <c r="O3526" s="17"/>
      <c r="P3526" s="17">
        <v>1</v>
      </c>
      <c r="Q3526" s="18">
        <v>1.6539999999999999</v>
      </c>
      <c r="R3526" s="18">
        <v>0.79500000000000004</v>
      </c>
      <c r="S3526" s="18">
        <v>3.65</v>
      </c>
      <c r="T3526" s="18">
        <v>1.76</v>
      </c>
      <c r="U3526" s="17">
        <v>330</v>
      </c>
      <c r="V3526" s="17">
        <v>217</v>
      </c>
      <c r="W3526" s="17">
        <v>156</v>
      </c>
      <c r="X3526" s="18">
        <v>13</v>
      </c>
      <c r="Y3526" s="18">
        <v>8.5499999999999989</v>
      </c>
      <c r="Z3526" s="18">
        <v>6.1499999999999995</v>
      </c>
    </row>
    <row r="3527" spans="1:26" ht="15.95" customHeight="1">
      <c r="A3527" s="21">
        <v>42656990</v>
      </c>
      <c r="B3527" s="9" t="s">
        <v>243</v>
      </c>
      <c r="C3527" s="9" t="s">
        <v>157</v>
      </c>
      <c r="D3527" s="9"/>
      <c r="E3527" s="9" t="s">
        <v>4357</v>
      </c>
      <c r="F3527" s="9" t="s">
        <v>4251</v>
      </c>
      <c r="G3527" s="9" t="s">
        <v>501</v>
      </c>
      <c r="H3527" s="9" t="s">
        <v>254</v>
      </c>
      <c r="I3527" s="50">
        <v>424</v>
      </c>
      <c r="J3527" s="50">
        <v>424</v>
      </c>
      <c r="K3527" s="13">
        <v>305.27999999999997</v>
      </c>
      <c r="L3527" s="14">
        <v>4059625424131</v>
      </c>
      <c r="M3527" s="17"/>
      <c r="N3527" s="17" t="s">
        <v>331</v>
      </c>
      <c r="O3527" s="17"/>
      <c r="P3527" s="17">
        <v>1</v>
      </c>
      <c r="Q3527" s="18">
        <v>1228</v>
      </c>
      <c r="R3527" s="18">
        <v>795</v>
      </c>
      <c r="S3527" s="18">
        <v>2.71</v>
      </c>
      <c r="T3527" s="18">
        <v>1.79</v>
      </c>
      <c r="U3527" s="17">
        <v>330</v>
      </c>
      <c r="V3527" s="17">
        <v>217</v>
      </c>
      <c r="W3527" s="17">
        <v>156</v>
      </c>
      <c r="X3527" s="18">
        <v>13</v>
      </c>
      <c r="Y3527" s="18">
        <v>8.5499999999999989</v>
      </c>
      <c r="Z3527" s="18">
        <v>6.1499999999999995</v>
      </c>
    </row>
    <row r="3528" spans="1:26" ht="15.95" customHeight="1">
      <c r="A3528" s="21">
        <v>42657000</v>
      </c>
      <c r="B3528" s="9" t="s">
        <v>243</v>
      </c>
      <c r="C3528" s="9" t="s">
        <v>157</v>
      </c>
      <c r="D3528" s="9"/>
      <c r="E3528" s="9" t="s">
        <v>4358</v>
      </c>
      <c r="F3528" s="9" t="s">
        <v>4251</v>
      </c>
      <c r="G3528" s="9" t="s">
        <v>4359</v>
      </c>
      <c r="H3528" s="9" t="s">
        <v>35</v>
      </c>
      <c r="I3528" s="50">
        <v>438</v>
      </c>
      <c r="J3528" s="50">
        <v>438</v>
      </c>
      <c r="K3528" s="13">
        <v>315.36</v>
      </c>
      <c r="L3528" s="14">
        <v>4059625424117</v>
      </c>
      <c r="M3528" s="17"/>
      <c r="N3528" s="17" t="s">
        <v>331</v>
      </c>
      <c r="O3528" s="17"/>
      <c r="P3528" s="17">
        <v>1</v>
      </c>
      <c r="Q3528" s="18">
        <v>1.861</v>
      </c>
      <c r="R3528" s="18">
        <v>1.282</v>
      </c>
      <c r="S3528" s="18">
        <v>4.1099999999999994</v>
      </c>
      <c r="T3528" s="18">
        <v>2.8299999999999996</v>
      </c>
      <c r="U3528" s="17">
        <v>330</v>
      </c>
      <c r="V3528" s="17">
        <v>215</v>
      </c>
      <c r="W3528" s="17">
        <v>155</v>
      </c>
      <c r="X3528" s="18">
        <v>13</v>
      </c>
      <c r="Y3528" s="18">
        <v>8.4700000000000006</v>
      </c>
      <c r="Z3528" s="18">
        <v>6.1099999999999994</v>
      </c>
    </row>
    <row r="3529" spans="1:26" ht="15.95" customHeight="1">
      <c r="A3529" s="21">
        <v>42657250</v>
      </c>
      <c r="B3529" s="9" t="s">
        <v>243</v>
      </c>
      <c r="C3529" s="9" t="s">
        <v>157</v>
      </c>
      <c r="D3529" s="9"/>
      <c r="E3529" s="9" t="s">
        <v>4360</v>
      </c>
      <c r="F3529" s="9" t="s">
        <v>4251</v>
      </c>
      <c r="G3529" s="9" t="s">
        <v>4359</v>
      </c>
      <c r="H3529" s="9" t="s">
        <v>83</v>
      </c>
      <c r="I3529" s="50">
        <v>578</v>
      </c>
      <c r="J3529" s="50">
        <v>578</v>
      </c>
      <c r="K3529" s="13">
        <v>416.15999999999997</v>
      </c>
      <c r="L3529" s="14">
        <v>4059625424087</v>
      </c>
      <c r="M3529" s="17"/>
      <c r="N3529" s="17" t="s">
        <v>331</v>
      </c>
      <c r="O3529" s="17"/>
      <c r="P3529" s="17">
        <v>1</v>
      </c>
      <c r="Q3529" s="18">
        <v>1.8660000000000001</v>
      </c>
      <c r="R3529" s="18">
        <v>1.282</v>
      </c>
      <c r="S3529" s="18">
        <v>4.12</v>
      </c>
      <c r="T3529" s="18">
        <v>2.8299999999999996</v>
      </c>
      <c r="U3529" s="17">
        <v>330</v>
      </c>
      <c r="V3529" s="17">
        <v>217</v>
      </c>
      <c r="W3529" s="17">
        <v>155</v>
      </c>
      <c r="X3529" s="18">
        <v>13</v>
      </c>
      <c r="Y3529" s="18">
        <v>8.5499999999999989</v>
      </c>
      <c r="Z3529" s="18">
        <v>6.1099999999999994</v>
      </c>
    </row>
    <row r="3530" spans="1:26" ht="15.95" customHeight="1">
      <c r="A3530" s="21">
        <v>42657330</v>
      </c>
      <c r="B3530" s="9" t="s">
        <v>243</v>
      </c>
      <c r="C3530" s="9" t="s">
        <v>157</v>
      </c>
      <c r="D3530" s="9"/>
      <c r="E3530" s="9" t="s">
        <v>4361</v>
      </c>
      <c r="F3530" s="9" t="s">
        <v>4251</v>
      </c>
      <c r="G3530" s="9" t="s">
        <v>4359</v>
      </c>
      <c r="H3530" s="9" t="s">
        <v>249</v>
      </c>
      <c r="I3530" s="50">
        <v>556</v>
      </c>
      <c r="J3530" s="50">
        <v>556</v>
      </c>
      <c r="K3530" s="13">
        <v>400.32</v>
      </c>
      <c r="L3530" s="14">
        <v>4059625424056</v>
      </c>
      <c r="M3530" s="17"/>
      <c r="N3530" s="17" t="s">
        <v>331</v>
      </c>
      <c r="O3530" s="17"/>
      <c r="P3530" s="17">
        <v>1</v>
      </c>
      <c r="Q3530" s="18">
        <v>1.716</v>
      </c>
      <c r="R3530" s="18">
        <v>1.282</v>
      </c>
      <c r="S3530" s="18">
        <v>3.7899999999999996</v>
      </c>
      <c r="T3530" s="18">
        <v>2.8299999999999996</v>
      </c>
      <c r="U3530" s="17">
        <v>330</v>
      </c>
      <c r="V3530" s="17">
        <v>215</v>
      </c>
      <c r="W3530" s="17">
        <v>155</v>
      </c>
      <c r="X3530" s="18">
        <v>13</v>
      </c>
      <c r="Y3530" s="18">
        <v>8.4700000000000006</v>
      </c>
      <c r="Z3530" s="18">
        <v>6.1099999999999994</v>
      </c>
    </row>
    <row r="3531" spans="1:26" ht="15.95" customHeight="1">
      <c r="A3531" s="21">
        <v>42657340</v>
      </c>
      <c r="B3531" s="9" t="s">
        <v>243</v>
      </c>
      <c r="C3531" s="9" t="s">
        <v>157</v>
      </c>
      <c r="D3531" s="9"/>
      <c r="E3531" s="9" t="s">
        <v>4362</v>
      </c>
      <c r="F3531" s="9" t="s">
        <v>4251</v>
      </c>
      <c r="G3531" s="9" t="s">
        <v>4359</v>
      </c>
      <c r="H3531" s="9" t="s">
        <v>85</v>
      </c>
      <c r="I3531" s="50">
        <v>578</v>
      </c>
      <c r="J3531" s="50">
        <v>578</v>
      </c>
      <c r="K3531" s="13">
        <v>416.15999999999997</v>
      </c>
      <c r="L3531" s="14">
        <v>4059625424049</v>
      </c>
      <c r="M3531" s="17"/>
      <c r="N3531" s="17" t="s">
        <v>331</v>
      </c>
      <c r="O3531" s="17"/>
      <c r="P3531" s="17">
        <v>1</v>
      </c>
      <c r="Q3531" s="18">
        <v>1.716</v>
      </c>
      <c r="R3531" s="18">
        <v>1.282</v>
      </c>
      <c r="S3531" s="18">
        <v>3.7899999999999996</v>
      </c>
      <c r="T3531" s="18">
        <v>2.8299999999999996</v>
      </c>
      <c r="U3531" s="17">
        <v>330</v>
      </c>
      <c r="V3531" s="17">
        <v>215</v>
      </c>
      <c r="W3531" s="17">
        <v>155</v>
      </c>
      <c r="X3531" s="18">
        <v>13</v>
      </c>
      <c r="Y3531" s="18">
        <v>8.4700000000000006</v>
      </c>
      <c r="Z3531" s="18">
        <v>6.1099999999999994</v>
      </c>
    </row>
    <row r="3532" spans="1:26" ht="15.95" customHeight="1">
      <c r="A3532" s="21">
        <v>42657670</v>
      </c>
      <c r="B3532" s="9" t="s">
        <v>243</v>
      </c>
      <c r="C3532" s="9" t="s">
        <v>157</v>
      </c>
      <c r="D3532" s="9"/>
      <c r="E3532" s="9" t="s">
        <v>4363</v>
      </c>
      <c r="F3532" s="9" t="s">
        <v>4251</v>
      </c>
      <c r="G3532" s="9" t="s">
        <v>4359</v>
      </c>
      <c r="H3532" s="9" t="s">
        <v>87</v>
      </c>
      <c r="I3532" s="50">
        <v>578</v>
      </c>
      <c r="J3532" s="50">
        <v>578</v>
      </c>
      <c r="K3532" s="13">
        <v>416.15999999999997</v>
      </c>
      <c r="L3532" s="14">
        <v>4059625424025</v>
      </c>
      <c r="M3532" s="17"/>
      <c r="N3532" s="29" t="s">
        <v>331</v>
      </c>
      <c r="O3532" s="35"/>
      <c r="P3532" s="17">
        <v>1</v>
      </c>
      <c r="Q3532" s="18">
        <v>1.8779999999999999</v>
      </c>
      <c r="R3532" s="18">
        <v>1.329</v>
      </c>
      <c r="S3532" s="18">
        <v>4.1499999999999995</v>
      </c>
      <c r="T3532" s="18">
        <v>2.9299999999999997</v>
      </c>
      <c r="U3532" s="17">
        <v>330</v>
      </c>
      <c r="V3532" s="17">
        <v>220</v>
      </c>
      <c r="W3532" s="17">
        <v>165</v>
      </c>
      <c r="X3532" s="18">
        <v>13</v>
      </c>
      <c r="Y3532" s="18">
        <v>8.67</v>
      </c>
      <c r="Z3532" s="18">
        <v>6.5</v>
      </c>
    </row>
    <row r="3533" spans="1:26" ht="15.95" customHeight="1">
      <c r="A3533" s="21">
        <v>42657820</v>
      </c>
      <c r="B3533" s="9" t="s">
        <v>243</v>
      </c>
      <c r="C3533" s="9" t="s">
        <v>157</v>
      </c>
      <c r="D3533" s="9"/>
      <c r="E3533" s="9" t="s">
        <v>4364</v>
      </c>
      <c r="F3533" s="9" t="s">
        <v>4251</v>
      </c>
      <c r="G3533" s="9" t="s">
        <v>4359</v>
      </c>
      <c r="H3533" s="9" t="s">
        <v>4167</v>
      </c>
      <c r="I3533" s="50">
        <v>578</v>
      </c>
      <c r="J3533" s="50">
        <v>578</v>
      </c>
      <c r="K3533" s="13">
        <v>416.15999999999997</v>
      </c>
      <c r="L3533" s="14">
        <v>4059625424896</v>
      </c>
      <c r="M3533" s="17"/>
      <c r="N3533" s="17" t="s">
        <v>331</v>
      </c>
      <c r="O3533" s="17"/>
      <c r="P3533" s="17">
        <v>1</v>
      </c>
      <c r="Q3533" s="18">
        <v>1.8540000000000001</v>
      </c>
      <c r="R3533" s="18">
        <v>1.282</v>
      </c>
      <c r="S3533" s="18">
        <v>4.09</v>
      </c>
      <c r="T3533" s="18">
        <v>2.8299999999999996</v>
      </c>
      <c r="U3533" s="17">
        <v>330</v>
      </c>
      <c r="V3533" s="17">
        <v>215</v>
      </c>
      <c r="W3533" s="17">
        <v>155</v>
      </c>
      <c r="X3533" s="18">
        <v>13</v>
      </c>
      <c r="Y3533" s="18">
        <v>8.4700000000000006</v>
      </c>
      <c r="Z3533" s="18">
        <v>6.1099999999999994</v>
      </c>
    </row>
    <row r="3534" spans="1:26" ht="15.95" customHeight="1">
      <c r="A3534" s="21">
        <v>42657990</v>
      </c>
      <c r="B3534" s="9" t="s">
        <v>243</v>
      </c>
      <c r="C3534" s="9" t="s">
        <v>157</v>
      </c>
      <c r="D3534" s="9"/>
      <c r="E3534" s="9" t="s">
        <v>4365</v>
      </c>
      <c r="F3534" s="9" t="s">
        <v>4251</v>
      </c>
      <c r="G3534" s="9" t="s">
        <v>4359</v>
      </c>
      <c r="H3534" s="9" t="s">
        <v>254</v>
      </c>
      <c r="I3534" s="50">
        <v>556</v>
      </c>
      <c r="J3534" s="50">
        <v>556</v>
      </c>
      <c r="K3534" s="13">
        <v>400.32</v>
      </c>
      <c r="L3534" s="14">
        <v>4059625424865</v>
      </c>
      <c r="M3534" s="17"/>
      <c r="N3534" s="17" t="s">
        <v>331</v>
      </c>
      <c r="O3534" s="17"/>
      <c r="P3534" s="17">
        <v>1</v>
      </c>
      <c r="Q3534" s="18">
        <v>1.716</v>
      </c>
      <c r="R3534" s="18">
        <v>1.282</v>
      </c>
      <c r="S3534" s="18">
        <v>3.7899999999999996</v>
      </c>
      <c r="T3534" s="18">
        <v>2.8299999999999996</v>
      </c>
      <c r="U3534" s="17">
        <v>330</v>
      </c>
      <c r="V3534" s="17">
        <v>215</v>
      </c>
      <c r="W3534" s="17">
        <v>155</v>
      </c>
      <c r="X3534" s="18">
        <v>13</v>
      </c>
      <c r="Y3534" s="18">
        <v>8.4700000000000006</v>
      </c>
      <c r="Z3534" s="18">
        <v>6.1099999999999994</v>
      </c>
    </row>
    <row r="3535" spans="1:26" ht="15.95" customHeight="1">
      <c r="A3535" s="21">
        <v>42661000</v>
      </c>
      <c r="B3535" s="9" t="s">
        <v>243</v>
      </c>
      <c r="C3535" s="9" t="s">
        <v>157</v>
      </c>
      <c r="D3535" s="9"/>
      <c r="E3535" s="9" t="s">
        <v>4366</v>
      </c>
      <c r="F3535" s="9" t="s">
        <v>4251</v>
      </c>
      <c r="G3535" s="9" t="s">
        <v>4367</v>
      </c>
      <c r="H3535" s="9" t="s">
        <v>35</v>
      </c>
      <c r="I3535" s="50">
        <v>645</v>
      </c>
      <c r="J3535" s="50">
        <v>645</v>
      </c>
      <c r="K3535" s="13">
        <v>464.4</v>
      </c>
      <c r="L3535" s="14">
        <v>4059625424841</v>
      </c>
      <c r="M3535" s="17"/>
      <c r="N3535" s="17" t="s">
        <v>331</v>
      </c>
      <c r="O3535" s="17"/>
      <c r="P3535" s="17">
        <v>1</v>
      </c>
      <c r="Q3535" s="18">
        <v>2.9740000000000002</v>
      </c>
      <c r="R3535" s="18">
        <v>2.2599999999999998</v>
      </c>
      <c r="S3535" s="18">
        <v>6.56</v>
      </c>
      <c r="T3535" s="18">
        <v>4.99</v>
      </c>
      <c r="U3535" s="17">
        <v>780</v>
      </c>
      <c r="V3535" s="17">
        <v>160</v>
      </c>
      <c r="W3535" s="17">
        <v>105</v>
      </c>
      <c r="X3535" s="18">
        <v>30.71</v>
      </c>
      <c r="Y3535" s="18">
        <v>6.3</v>
      </c>
      <c r="Z3535" s="18">
        <v>4.1399999999999997</v>
      </c>
    </row>
    <row r="3536" spans="1:26" ht="15.95" customHeight="1">
      <c r="A3536" s="21">
        <v>42661250</v>
      </c>
      <c r="B3536" s="9" t="s">
        <v>243</v>
      </c>
      <c r="C3536" s="9" t="s">
        <v>157</v>
      </c>
      <c r="D3536" s="9"/>
      <c r="E3536" s="9" t="s">
        <v>4368</v>
      </c>
      <c r="F3536" s="9" t="s">
        <v>4251</v>
      </c>
      <c r="G3536" s="9" t="s">
        <v>4367</v>
      </c>
      <c r="H3536" s="9" t="s">
        <v>83</v>
      </c>
      <c r="I3536" s="50">
        <v>851</v>
      </c>
      <c r="J3536" s="50">
        <v>851</v>
      </c>
      <c r="K3536" s="13">
        <v>612.72</v>
      </c>
      <c r="L3536" s="14">
        <v>4059625424810</v>
      </c>
      <c r="M3536" s="17"/>
      <c r="N3536" s="17" t="s">
        <v>331</v>
      </c>
      <c r="O3536" s="17"/>
      <c r="P3536" s="17">
        <v>1</v>
      </c>
      <c r="Q3536" s="18">
        <v>2.919</v>
      </c>
      <c r="R3536" s="18">
        <v>2.2010000000000001</v>
      </c>
      <c r="S3536" s="18">
        <v>6.4399999999999995</v>
      </c>
      <c r="T3536" s="18">
        <v>4.8599999999999994</v>
      </c>
      <c r="U3536" s="17">
        <v>780</v>
      </c>
      <c r="V3536" s="17">
        <v>160</v>
      </c>
      <c r="W3536" s="17">
        <v>105</v>
      </c>
      <c r="X3536" s="18">
        <v>30.71</v>
      </c>
      <c r="Y3536" s="18">
        <v>6.3</v>
      </c>
      <c r="Z3536" s="18">
        <v>4.1399999999999997</v>
      </c>
    </row>
    <row r="3537" spans="1:26" ht="15.95" customHeight="1">
      <c r="A3537" s="21">
        <v>42661330</v>
      </c>
      <c r="B3537" s="9" t="s">
        <v>243</v>
      </c>
      <c r="C3537" s="9" t="s">
        <v>157</v>
      </c>
      <c r="D3537" s="9"/>
      <c r="E3537" s="9" t="s">
        <v>4369</v>
      </c>
      <c r="F3537" s="9" t="s">
        <v>4251</v>
      </c>
      <c r="G3537" s="9" t="s">
        <v>4367</v>
      </c>
      <c r="H3537" s="9" t="s">
        <v>249</v>
      </c>
      <c r="I3537" s="50">
        <v>819</v>
      </c>
      <c r="J3537" s="50">
        <v>819</v>
      </c>
      <c r="K3537" s="13">
        <v>589.67999999999995</v>
      </c>
      <c r="L3537" s="14">
        <v>4059625424780</v>
      </c>
      <c r="M3537" s="17"/>
      <c r="N3537" s="17" t="s">
        <v>331</v>
      </c>
      <c r="O3537" s="17"/>
      <c r="P3537" s="17">
        <v>1</v>
      </c>
      <c r="Q3537" s="18">
        <v>2.919</v>
      </c>
      <c r="R3537" s="18">
        <v>2.2010000000000001</v>
      </c>
      <c r="S3537" s="18">
        <v>6.4399999999999995</v>
      </c>
      <c r="T3537" s="18">
        <v>4.8599999999999994</v>
      </c>
      <c r="U3537" s="17">
        <v>780</v>
      </c>
      <c r="V3537" s="17">
        <v>160</v>
      </c>
      <c r="W3537" s="17">
        <v>105</v>
      </c>
      <c r="X3537" s="18">
        <v>30.71</v>
      </c>
      <c r="Y3537" s="18">
        <v>6.3</v>
      </c>
      <c r="Z3537" s="18">
        <v>4.1399999999999997</v>
      </c>
    </row>
    <row r="3538" spans="1:26" ht="15.95" customHeight="1">
      <c r="A3538" s="21">
        <v>42661340</v>
      </c>
      <c r="B3538" s="9" t="s">
        <v>243</v>
      </c>
      <c r="C3538" s="9" t="s">
        <v>157</v>
      </c>
      <c r="D3538" s="9"/>
      <c r="E3538" s="9" t="s">
        <v>4370</v>
      </c>
      <c r="F3538" s="9" t="s">
        <v>4251</v>
      </c>
      <c r="G3538" s="9" t="s">
        <v>4367</v>
      </c>
      <c r="H3538" s="9" t="s">
        <v>85</v>
      </c>
      <c r="I3538" s="50">
        <v>851</v>
      </c>
      <c r="J3538" s="50">
        <v>851</v>
      </c>
      <c r="K3538" s="13">
        <v>612.72</v>
      </c>
      <c r="L3538" s="14">
        <v>4059625424773</v>
      </c>
      <c r="M3538" s="17"/>
      <c r="N3538" s="17" t="s">
        <v>331</v>
      </c>
      <c r="O3538" s="17"/>
      <c r="P3538" s="17">
        <v>1</v>
      </c>
      <c r="Q3538" s="18">
        <v>2.919</v>
      </c>
      <c r="R3538" s="18">
        <v>2.2010000000000001</v>
      </c>
      <c r="S3538" s="18">
        <v>6.4399999999999995</v>
      </c>
      <c r="T3538" s="18">
        <v>4.8599999999999994</v>
      </c>
      <c r="U3538" s="17">
        <v>780</v>
      </c>
      <c r="V3538" s="17">
        <v>160</v>
      </c>
      <c r="W3538" s="17">
        <v>105</v>
      </c>
      <c r="X3538" s="18">
        <v>30.71</v>
      </c>
      <c r="Y3538" s="18">
        <v>6.3</v>
      </c>
      <c r="Z3538" s="18">
        <v>4.1399999999999997</v>
      </c>
    </row>
    <row r="3539" spans="1:26" ht="15.95" customHeight="1">
      <c r="A3539" s="21">
        <v>42661670</v>
      </c>
      <c r="B3539" s="9" t="s">
        <v>243</v>
      </c>
      <c r="C3539" s="9" t="s">
        <v>157</v>
      </c>
      <c r="D3539" s="9"/>
      <c r="E3539" s="9" t="s">
        <v>4371</v>
      </c>
      <c r="F3539" s="9" t="s">
        <v>4251</v>
      </c>
      <c r="G3539" s="9" t="s">
        <v>4367</v>
      </c>
      <c r="H3539" s="9" t="s">
        <v>87</v>
      </c>
      <c r="I3539" s="50">
        <v>851</v>
      </c>
      <c r="J3539" s="50">
        <v>851</v>
      </c>
      <c r="K3539" s="13">
        <v>612.72</v>
      </c>
      <c r="L3539" s="14">
        <v>4059625424759</v>
      </c>
      <c r="M3539" s="17"/>
      <c r="N3539" s="29" t="s">
        <v>331</v>
      </c>
      <c r="O3539" s="28"/>
      <c r="P3539" s="17">
        <v>1</v>
      </c>
      <c r="Q3539" s="18">
        <v>2.9670000000000001</v>
      </c>
      <c r="R3539" s="18">
        <v>2.2490000000000001</v>
      </c>
      <c r="S3539" s="18">
        <v>6.55</v>
      </c>
      <c r="T3539" s="18">
        <v>4.96</v>
      </c>
      <c r="U3539" s="17">
        <v>780</v>
      </c>
      <c r="V3539" s="17">
        <v>160</v>
      </c>
      <c r="W3539" s="17">
        <v>105</v>
      </c>
      <c r="X3539" s="18">
        <v>30.71</v>
      </c>
      <c r="Y3539" s="18">
        <v>6.3</v>
      </c>
      <c r="Z3539" s="18">
        <v>4.1399999999999997</v>
      </c>
    </row>
    <row r="3540" spans="1:26" ht="15.95" customHeight="1">
      <c r="A3540" s="21">
        <v>42661820</v>
      </c>
      <c r="B3540" s="9" t="s">
        <v>243</v>
      </c>
      <c r="C3540" s="9" t="s">
        <v>157</v>
      </c>
      <c r="D3540" s="9"/>
      <c r="E3540" s="9" t="s">
        <v>4372</v>
      </c>
      <c r="F3540" s="9" t="s">
        <v>4251</v>
      </c>
      <c r="G3540" s="9" t="s">
        <v>4367</v>
      </c>
      <c r="H3540" s="9" t="s">
        <v>4167</v>
      </c>
      <c r="I3540" s="50">
        <v>851</v>
      </c>
      <c r="J3540" s="50">
        <v>851</v>
      </c>
      <c r="K3540" s="13">
        <v>612.72</v>
      </c>
      <c r="L3540" s="14">
        <v>4059625424728</v>
      </c>
      <c r="M3540" s="17"/>
      <c r="N3540" s="17" t="s">
        <v>331</v>
      </c>
      <c r="O3540" s="17"/>
      <c r="P3540" s="17">
        <v>1</v>
      </c>
      <c r="Q3540" s="18">
        <v>2.919</v>
      </c>
      <c r="R3540" s="18">
        <v>2.2010000000000001</v>
      </c>
      <c r="S3540" s="18">
        <v>6.4399999999999995</v>
      </c>
      <c r="T3540" s="18">
        <v>4.8599999999999994</v>
      </c>
      <c r="U3540" s="17">
        <v>780</v>
      </c>
      <c r="V3540" s="17">
        <v>160</v>
      </c>
      <c r="W3540" s="17">
        <v>105</v>
      </c>
      <c r="X3540" s="18">
        <v>30.71</v>
      </c>
      <c r="Y3540" s="18">
        <v>6.3</v>
      </c>
      <c r="Z3540" s="18">
        <v>4.1399999999999997</v>
      </c>
    </row>
    <row r="3541" spans="1:26" ht="15.95" customHeight="1">
      <c r="A3541" s="21">
        <v>42661990</v>
      </c>
      <c r="B3541" s="9" t="s">
        <v>243</v>
      </c>
      <c r="C3541" s="9" t="s">
        <v>157</v>
      </c>
      <c r="D3541" s="9"/>
      <c r="E3541" s="9" t="s">
        <v>4373</v>
      </c>
      <c r="F3541" s="9" t="s">
        <v>4251</v>
      </c>
      <c r="G3541" s="9" t="s">
        <v>4367</v>
      </c>
      <c r="H3541" s="9" t="s">
        <v>254</v>
      </c>
      <c r="I3541" s="50">
        <v>819</v>
      </c>
      <c r="J3541" s="50">
        <v>819</v>
      </c>
      <c r="K3541" s="13">
        <v>589.67999999999995</v>
      </c>
      <c r="L3541" s="14">
        <v>4059625424698</v>
      </c>
      <c r="M3541" s="17"/>
      <c r="N3541" s="17" t="s">
        <v>331</v>
      </c>
      <c r="O3541" s="17"/>
      <c r="P3541" s="17">
        <v>1</v>
      </c>
      <c r="Q3541" s="18">
        <v>2.919</v>
      </c>
      <c r="R3541" s="18">
        <v>2.2010000000000001</v>
      </c>
      <c r="S3541" s="18">
        <v>6.4399999999999995</v>
      </c>
      <c r="T3541" s="18">
        <v>4.8599999999999994</v>
      </c>
      <c r="U3541" s="17">
        <v>780</v>
      </c>
      <c r="V3541" s="17">
        <v>160</v>
      </c>
      <c r="W3541" s="17">
        <v>105</v>
      </c>
      <c r="X3541" s="18">
        <v>30.71</v>
      </c>
      <c r="Y3541" s="18">
        <v>6.3</v>
      </c>
      <c r="Z3541" s="18">
        <v>4.1399999999999997</v>
      </c>
    </row>
    <row r="3542" spans="1:26" ht="15.95" customHeight="1">
      <c r="A3542" s="21">
        <v>42683000</v>
      </c>
      <c r="B3542" s="9" t="s">
        <v>243</v>
      </c>
      <c r="C3542" s="9" t="s">
        <v>157</v>
      </c>
      <c r="D3542" s="9"/>
      <c r="E3542" s="9" t="s">
        <v>4374</v>
      </c>
      <c r="F3542" s="9" t="s">
        <v>4251</v>
      </c>
      <c r="G3542" s="9" t="s">
        <v>4375</v>
      </c>
      <c r="H3542" s="9" t="s">
        <v>35</v>
      </c>
      <c r="I3542" s="50">
        <v>737</v>
      </c>
      <c r="J3542" s="50">
        <v>737</v>
      </c>
      <c r="K3542" s="13">
        <v>530.64</v>
      </c>
      <c r="L3542" s="14">
        <v>4059625424674</v>
      </c>
      <c r="M3542" s="17"/>
      <c r="N3542" s="17" t="s">
        <v>331</v>
      </c>
      <c r="O3542" s="17"/>
      <c r="P3542" s="17">
        <v>1</v>
      </c>
      <c r="Q3542" s="18">
        <v>3.8119999999999998</v>
      </c>
      <c r="R3542" s="18">
        <v>2.5379999999999998</v>
      </c>
      <c r="S3542" s="18">
        <v>8.41</v>
      </c>
      <c r="T3542" s="18">
        <v>5.6</v>
      </c>
      <c r="U3542" s="17">
        <v>1020</v>
      </c>
      <c r="V3542" s="17">
        <v>170</v>
      </c>
      <c r="W3542" s="17">
        <v>90</v>
      </c>
      <c r="X3542" s="18">
        <v>40.159999999999997</v>
      </c>
      <c r="Y3542" s="18">
        <v>6.7</v>
      </c>
      <c r="Z3542" s="18">
        <v>3.55</v>
      </c>
    </row>
    <row r="3543" spans="1:26" ht="15.95" customHeight="1">
      <c r="A3543" s="21">
        <v>42683250</v>
      </c>
      <c r="B3543" s="9" t="s">
        <v>243</v>
      </c>
      <c r="C3543" s="9" t="s">
        <v>157</v>
      </c>
      <c r="D3543" s="9"/>
      <c r="E3543" s="9" t="s">
        <v>4376</v>
      </c>
      <c r="F3543" s="9" t="s">
        <v>4251</v>
      </c>
      <c r="G3543" s="9" t="s">
        <v>4375</v>
      </c>
      <c r="H3543" s="9" t="s">
        <v>83</v>
      </c>
      <c r="I3543" s="50">
        <v>973</v>
      </c>
      <c r="J3543" s="50">
        <v>973</v>
      </c>
      <c r="K3543" s="13">
        <v>700.56</v>
      </c>
      <c r="L3543" s="14">
        <v>4059625424643</v>
      </c>
      <c r="M3543" s="17"/>
      <c r="N3543" s="17" t="s">
        <v>331</v>
      </c>
      <c r="O3543" s="17"/>
      <c r="P3543" s="17">
        <v>1</v>
      </c>
      <c r="Q3543" s="18">
        <v>3.8119999999999998</v>
      </c>
      <c r="R3543" s="18">
        <v>2.5379999999999998</v>
      </c>
      <c r="S3543" s="18">
        <v>8.41</v>
      </c>
      <c r="T3543" s="18">
        <v>5.6</v>
      </c>
      <c r="U3543" s="17">
        <v>1197</v>
      </c>
      <c r="V3543" s="17">
        <v>394</v>
      </c>
      <c r="W3543" s="17">
        <v>232</v>
      </c>
      <c r="X3543" s="18">
        <v>47.129999999999995</v>
      </c>
      <c r="Y3543" s="18">
        <v>15.52</v>
      </c>
      <c r="Z3543" s="18">
        <v>9.14</v>
      </c>
    </row>
    <row r="3544" spans="1:26" ht="15.95" customHeight="1">
      <c r="A3544" s="21">
        <v>42683330</v>
      </c>
      <c r="B3544" s="9" t="s">
        <v>243</v>
      </c>
      <c r="C3544" s="9" t="s">
        <v>157</v>
      </c>
      <c r="D3544" s="9"/>
      <c r="E3544" s="9" t="s">
        <v>4377</v>
      </c>
      <c r="F3544" s="9" t="s">
        <v>4251</v>
      </c>
      <c r="G3544" s="9" t="s">
        <v>4375</v>
      </c>
      <c r="H3544" s="9" t="s">
        <v>249</v>
      </c>
      <c r="I3544" s="50">
        <v>936</v>
      </c>
      <c r="J3544" s="50">
        <v>936</v>
      </c>
      <c r="K3544" s="13">
        <v>673.92</v>
      </c>
      <c r="L3544" s="14">
        <v>4059625424612</v>
      </c>
      <c r="M3544" s="17"/>
      <c r="N3544" s="17" t="s">
        <v>331</v>
      </c>
      <c r="O3544" s="17"/>
      <c r="P3544" s="17">
        <v>1</v>
      </c>
      <c r="Q3544" s="18">
        <v>3.8119999999999998</v>
      </c>
      <c r="R3544" s="18">
        <v>2.5379999999999998</v>
      </c>
      <c r="S3544" s="18">
        <v>8.41</v>
      </c>
      <c r="T3544" s="18">
        <v>5.6</v>
      </c>
      <c r="U3544" s="17">
        <v>1197</v>
      </c>
      <c r="V3544" s="17">
        <v>394</v>
      </c>
      <c r="W3544" s="17">
        <v>232</v>
      </c>
      <c r="X3544" s="18">
        <v>47.129999999999995</v>
      </c>
      <c r="Y3544" s="18">
        <v>15.52</v>
      </c>
      <c r="Z3544" s="18">
        <v>9.14</v>
      </c>
    </row>
    <row r="3545" spans="1:26" ht="15.95" customHeight="1">
      <c r="A3545" s="21">
        <v>42683340</v>
      </c>
      <c r="B3545" s="9" t="s">
        <v>243</v>
      </c>
      <c r="C3545" s="9" t="s">
        <v>157</v>
      </c>
      <c r="D3545" s="9"/>
      <c r="E3545" s="9" t="s">
        <v>4378</v>
      </c>
      <c r="F3545" s="9" t="s">
        <v>4251</v>
      </c>
      <c r="G3545" s="9" t="s">
        <v>4375</v>
      </c>
      <c r="H3545" s="9" t="s">
        <v>85</v>
      </c>
      <c r="I3545" s="50">
        <v>973</v>
      </c>
      <c r="J3545" s="50">
        <v>973</v>
      </c>
      <c r="K3545" s="13">
        <v>700.56</v>
      </c>
      <c r="L3545" s="14">
        <v>4059625424605</v>
      </c>
      <c r="M3545" s="17"/>
      <c r="N3545" s="17" t="s">
        <v>331</v>
      </c>
      <c r="O3545" s="17"/>
      <c r="P3545" s="17">
        <v>1</v>
      </c>
      <c r="Q3545" s="18">
        <v>3.8119999999999998</v>
      </c>
      <c r="R3545" s="18">
        <v>2.5379999999999998</v>
      </c>
      <c r="S3545" s="18">
        <v>8.41</v>
      </c>
      <c r="T3545" s="18">
        <v>5.6</v>
      </c>
      <c r="U3545" s="17">
        <v>1197</v>
      </c>
      <c r="V3545" s="17">
        <v>394</v>
      </c>
      <c r="W3545" s="17">
        <v>232</v>
      </c>
      <c r="X3545" s="18">
        <v>47.129999999999995</v>
      </c>
      <c r="Y3545" s="18">
        <v>15.52</v>
      </c>
      <c r="Z3545" s="18">
        <v>9.14</v>
      </c>
    </row>
    <row r="3546" spans="1:26" ht="15.95" customHeight="1">
      <c r="A3546" s="21">
        <v>42683670</v>
      </c>
      <c r="B3546" s="9" t="s">
        <v>243</v>
      </c>
      <c r="C3546" s="9" t="s">
        <v>157</v>
      </c>
      <c r="D3546" s="9"/>
      <c r="E3546" s="9" t="s">
        <v>4379</v>
      </c>
      <c r="F3546" s="9" t="s">
        <v>4251</v>
      </c>
      <c r="G3546" s="9" t="s">
        <v>4375</v>
      </c>
      <c r="H3546" s="9" t="s">
        <v>87</v>
      </c>
      <c r="I3546" s="50">
        <v>873</v>
      </c>
      <c r="J3546" s="50">
        <v>873</v>
      </c>
      <c r="K3546" s="13">
        <v>628.55999999999995</v>
      </c>
      <c r="L3546" s="14">
        <v>4059625424582</v>
      </c>
      <c r="M3546" s="17"/>
      <c r="N3546" s="29" t="s">
        <v>331</v>
      </c>
      <c r="O3546" s="28"/>
      <c r="P3546" s="17">
        <v>1</v>
      </c>
      <c r="Q3546" s="18">
        <v>3.8119999999999998</v>
      </c>
      <c r="R3546" s="18">
        <v>2.5379999999999998</v>
      </c>
      <c r="S3546" s="18">
        <v>8.41</v>
      </c>
      <c r="T3546" s="18">
        <v>5.6</v>
      </c>
      <c r="U3546" s="17">
        <v>1020</v>
      </c>
      <c r="V3546" s="17">
        <v>170</v>
      </c>
      <c r="W3546" s="17">
        <v>90</v>
      </c>
      <c r="X3546" s="18">
        <v>40.159999999999997</v>
      </c>
      <c r="Y3546" s="18">
        <v>6.7</v>
      </c>
      <c r="Z3546" s="18">
        <v>3.55</v>
      </c>
    </row>
    <row r="3547" spans="1:26" ht="15.95" customHeight="1">
      <c r="A3547" s="21">
        <v>42683820</v>
      </c>
      <c r="B3547" s="9" t="s">
        <v>243</v>
      </c>
      <c r="C3547" s="9" t="s">
        <v>157</v>
      </c>
      <c r="D3547" s="9"/>
      <c r="E3547" s="9" t="s">
        <v>4380</v>
      </c>
      <c r="F3547" s="9" t="s">
        <v>4251</v>
      </c>
      <c r="G3547" s="9" t="s">
        <v>4375</v>
      </c>
      <c r="H3547" s="9" t="s">
        <v>4167</v>
      </c>
      <c r="I3547" s="50">
        <v>973</v>
      </c>
      <c r="J3547" s="50">
        <v>973</v>
      </c>
      <c r="K3547" s="13">
        <v>700.56</v>
      </c>
      <c r="L3547" s="14">
        <v>4059625424551</v>
      </c>
      <c r="M3547" s="17"/>
      <c r="N3547" s="17" t="s">
        <v>331</v>
      </c>
      <c r="O3547" s="17"/>
      <c r="P3547" s="17">
        <v>1</v>
      </c>
      <c r="Q3547" s="18">
        <v>3.8119999999999998</v>
      </c>
      <c r="R3547" s="18">
        <v>2.5379999999999998</v>
      </c>
      <c r="S3547" s="18">
        <v>8.41</v>
      </c>
      <c r="T3547" s="18">
        <v>5.6</v>
      </c>
      <c r="U3547" s="17">
        <v>1197</v>
      </c>
      <c r="V3547" s="17">
        <v>394</v>
      </c>
      <c r="W3547" s="17">
        <v>232</v>
      </c>
      <c r="X3547" s="18">
        <v>47.129999999999995</v>
      </c>
      <c r="Y3547" s="18">
        <v>15.52</v>
      </c>
      <c r="Z3547" s="18">
        <v>9.14</v>
      </c>
    </row>
    <row r="3548" spans="1:26" ht="15.95" customHeight="1">
      <c r="A3548" s="21">
        <v>42683990</v>
      </c>
      <c r="B3548" s="9" t="s">
        <v>243</v>
      </c>
      <c r="C3548" s="9" t="s">
        <v>157</v>
      </c>
      <c r="D3548" s="9"/>
      <c r="E3548" s="9" t="s">
        <v>4381</v>
      </c>
      <c r="F3548" s="9" t="s">
        <v>4251</v>
      </c>
      <c r="G3548" s="9" t="s">
        <v>4375</v>
      </c>
      <c r="H3548" s="9" t="s">
        <v>254</v>
      </c>
      <c r="I3548" s="50">
        <v>936</v>
      </c>
      <c r="J3548" s="50">
        <v>936</v>
      </c>
      <c r="K3548" s="13">
        <v>673.92</v>
      </c>
      <c r="L3548" s="14">
        <v>4059625424520</v>
      </c>
      <c r="M3548" s="17"/>
      <c r="N3548" s="17" t="s">
        <v>331</v>
      </c>
      <c r="O3548" s="17"/>
      <c r="P3548" s="17">
        <v>1</v>
      </c>
      <c r="Q3548" s="18">
        <v>3.8119999999999998</v>
      </c>
      <c r="R3548" s="18">
        <v>2.5379999999999998</v>
      </c>
      <c r="S3548" s="18">
        <v>8.41</v>
      </c>
      <c r="T3548" s="18">
        <v>5.6</v>
      </c>
      <c r="U3548" s="17">
        <v>1050</v>
      </c>
      <c r="V3548" s="17">
        <v>180</v>
      </c>
      <c r="W3548" s="17">
        <v>95</v>
      </c>
      <c r="X3548" s="18">
        <v>41.339999999999996</v>
      </c>
      <c r="Y3548" s="18">
        <v>7.09</v>
      </c>
      <c r="Z3548" s="18">
        <v>3.75</v>
      </c>
    </row>
    <row r="3549" spans="1:26" ht="15.95" customHeight="1">
      <c r="A3549" s="21">
        <v>42801000</v>
      </c>
      <c r="B3549" s="8" t="s">
        <v>243</v>
      </c>
      <c r="C3549" s="9" t="s">
        <v>157</v>
      </c>
      <c r="D3549" s="9"/>
      <c r="E3549" s="9" t="s">
        <v>4382</v>
      </c>
      <c r="F3549" s="9" t="s">
        <v>4151</v>
      </c>
      <c r="G3549" s="12" t="s">
        <v>507</v>
      </c>
      <c r="H3549" s="11" t="s">
        <v>35</v>
      </c>
      <c r="I3549" s="13">
        <v>101</v>
      </c>
      <c r="J3549" s="13">
        <v>101</v>
      </c>
      <c r="K3549" s="13">
        <v>72.72</v>
      </c>
      <c r="L3549" s="21">
        <v>4011097752396</v>
      </c>
      <c r="M3549" s="44"/>
      <c r="N3549" s="11" t="s">
        <v>331</v>
      </c>
      <c r="O3549" s="11"/>
      <c r="P3549" s="17">
        <v>1</v>
      </c>
      <c r="Q3549" s="18">
        <v>0.33</v>
      </c>
      <c r="R3549" s="18">
        <v>0.24</v>
      </c>
      <c r="S3549" s="18">
        <v>0.74</v>
      </c>
      <c r="T3549" s="18">
        <v>0.53</v>
      </c>
      <c r="U3549" s="17">
        <v>246</v>
      </c>
      <c r="V3549" s="17">
        <v>84</v>
      </c>
      <c r="W3549" s="17">
        <v>73</v>
      </c>
      <c r="X3549" s="18">
        <v>9.69</v>
      </c>
      <c r="Y3549" s="18">
        <v>3.31</v>
      </c>
      <c r="Z3549" s="18">
        <v>2.87</v>
      </c>
    </row>
    <row r="3550" spans="1:26" ht="15.95" customHeight="1">
      <c r="A3550" s="17">
        <v>42801140</v>
      </c>
      <c r="B3550" s="101" t="s">
        <v>243</v>
      </c>
      <c r="C3550" s="9" t="s">
        <v>157</v>
      </c>
      <c r="D3550" s="9" t="s">
        <v>1709</v>
      </c>
      <c r="E3550" s="9" t="s">
        <v>4383</v>
      </c>
      <c r="F3550" s="9" t="s">
        <v>4151</v>
      </c>
      <c r="G3550" s="12" t="s">
        <v>507</v>
      </c>
      <c r="H3550" s="9" t="s">
        <v>80</v>
      </c>
      <c r="I3550" s="78">
        <v>0</v>
      </c>
      <c r="J3550" s="50">
        <v>133</v>
      </c>
      <c r="K3550" s="13">
        <v>95.759999999999991</v>
      </c>
      <c r="L3550" s="14">
        <v>4011097821979</v>
      </c>
      <c r="M3550" s="17"/>
      <c r="N3550" s="11" t="s">
        <v>331</v>
      </c>
      <c r="O3550" s="17"/>
      <c r="P3550" s="17">
        <v>1</v>
      </c>
      <c r="Q3550" s="18">
        <v>0.33</v>
      </c>
      <c r="R3550" s="18">
        <v>0.24</v>
      </c>
      <c r="S3550" s="18">
        <v>0.74</v>
      </c>
      <c r="T3550" s="18">
        <v>0.53</v>
      </c>
      <c r="U3550" s="17">
        <v>246</v>
      </c>
      <c r="V3550" s="17">
        <v>84</v>
      </c>
      <c r="W3550" s="17">
        <v>73</v>
      </c>
      <c r="X3550" s="18">
        <v>9.69</v>
      </c>
      <c r="Y3550" s="18">
        <v>3.31</v>
      </c>
      <c r="Z3550" s="18">
        <v>2.87</v>
      </c>
    </row>
    <row r="3551" spans="1:26" ht="15.95" customHeight="1">
      <c r="A3551" s="17">
        <v>42801250</v>
      </c>
      <c r="B3551" s="8" t="s">
        <v>243</v>
      </c>
      <c r="C3551" s="9" t="s">
        <v>157</v>
      </c>
      <c r="D3551" s="101" t="s">
        <v>120</v>
      </c>
      <c r="E3551" s="9" t="s">
        <v>4384</v>
      </c>
      <c r="F3551" s="9" t="s">
        <v>4151</v>
      </c>
      <c r="G3551" s="12" t="s">
        <v>507</v>
      </c>
      <c r="H3551" s="41" t="s">
        <v>83</v>
      </c>
      <c r="I3551" s="50">
        <v>0</v>
      </c>
      <c r="J3551" s="13">
        <v>133</v>
      </c>
      <c r="K3551" s="13">
        <v>95.759999999999991</v>
      </c>
      <c r="L3551" s="14">
        <v>4011097822419</v>
      </c>
      <c r="M3551" s="17"/>
      <c r="N3551" s="9" t="s">
        <v>331</v>
      </c>
      <c r="O3551" s="17"/>
      <c r="P3551" s="17">
        <v>1</v>
      </c>
      <c r="Q3551" s="18">
        <v>0.33</v>
      </c>
      <c r="R3551" s="18">
        <v>0.24</v>
      </c>
      <c r="S3551" s="18">
        <v>0.74</v>
      </c>
      <c r="T3551" s="18">
        <v>0.53</v>
      </c>
      <c r="U3551" s="17">
        <v>246</v>
      </c>
      <c r="V3551" s="17">
        <v>84</v>
      </c>
      <c r="W3551" s="17">
        <v>73</v>
      </c>
      <c r="X3551" s="18">
        <v>9.69</v>
      </c>
      <c r="Y3551" s="18">
        <v>3.31</v>
      </c>
      <c r="Z3551" s="18">
        <v>2.87</v>
      </c>
    </row>
    <row r="3552" spans="1:26" ht="15.95" customHeight="1">
      <c r="A3552" s="17">
        <v>42801340</v>
      </c>
      <c r="B3552" s="8" t="s">
        <v>243</v>
      </c>
      <c r="C3552" s="9" t="s">
        <v>157</v>
      </c>
      <c r="D3552" s="101" t="s">
        <v>120</v>
      </c>
      <c r="E3552" s="9" t="s">
        <v>4385</v>
      </c>
      <c r="F3552" s="9" t="s">
        <v>4151</v>
      </c>
      <c r="G3552" s="12" t="s">
        <v>507</v>
      </c>
      <c r="H3552" s="41" t="s">
        <v>85</v>
      </c>
      <c r="I3552" s="50">
        <v>0</v>
      </c>
      <c r="J3552" s="50">
        <v>133</v>
      </c>
      <c r="K3552" s="13">
        <v>95.759999999999991</v>
      </c>
      <c r="L3552" s="14">
        <v>4011097821955</v>
      </c>
      <c r="M3552" s="17"/>
      <c r="N3552" s="9" t="s">
        <v>331</v>
      </c>
      <c r="O3552" s="17"/>
      <c r="P3552" s="17">
        <v>1</v>
      </c>
      <c r="Q3552" s="18">
        <v>0.33</v>
      </c>
      <c r="R3552" s="18">
        <v>0.24</v>
      </c>
      <c r="S3552" s="18">
        <v>0.74</v>
      </c>
      <c r="T3552" s="18">
        <v>0.53</v>
      </c>
      <c r="U3552" s="17">
        <v>246</v>
      </c>
      <c r="V3552" s="17">
        <v>84</v>
      </c>
      <c r="W3552" s="17">
        <v>73</v>
      </c>
      <c r="X3552" s="18">
        <v>9.69</v>
      </c>
      <c r="Y3552" s="18">
        <v>3.31</v>
      </c>
      <c r="Z3552" s="18">
        <v>2.87</v>
      </c>
    </row>
    <row r="3553" spans="1:31" ht="15.95" customHeight="1">
      <c r="A3553" s="21">
        <v>42801670</v>
      </c>
      <c r="B3553" s="9" t="s">
        <v>243</v>
      </c>
      <c r="C3553" s="9" t="s">
        <v>157</v>
      </c>
      <c r="D3553" s="9"/>
      <c r="E3553" s="9" t="s">
        <v>4386</v>
      </c>
      <c r="F3553" s="9" t="s">
        <v>4151</v>
      </c>
      <c r="G3553" s="9" t="s">
        <v>4387</v>
      </c>
      <c r="H3553" s="9" t="s">
        <v>87</v>
      </c>
      <c r="I3553" s="50">
        <v>133</v>
      </c>
      <c r="J3553" s="50">
        <v>133</v>
      </c>
      <c r="K3553" s="13">
        <v>95.759999999999991</v>
      </c>
      <c r="L3553" s="14">
        <v>4059625433744</v>
      </c>
      <c r="M3553" s="17"/>
      <c r="N3553" s="17" t="s">
        <v>331</v>
      </c>
      <c r="O3553" s="17"/>
      <c r="P3553" s="17">
        <v>1</v>
      </c>
      <c r="Q3553" s="18">
        <v>0.33</v>
      </c>
      <c r="R3553" s="18">
        <v>0.24</v>
      </c>
      <c r="S3553" s="18">
        <v>0.74</v>
      </c>
      <c r="T3553" s="18">
        <v>0.53</v>
      </c>
      <c r="U3553" s="17">
        <v>246</v>
      </c>
      <c r="V3553" s="17">
        <v>84</v>
      </c>
      <c r="W3553" s="17">
        <v>73</v>
      </c>
      <c r="X3553" s="18">
        <v>9.69</v>
      </c>
      <c r="Y3553" s="18">
        <v>3.31</v>
      </c>
      <c r="Z3553" s="18">
        <v>2.87</v>
      </c>
    </row>
    <row r="3554" spans="1:31" ht="15.95" customHeight="1">
      <c r="A3554" s="21">
        <v>42801820</v>
      </c>
      <c r="B3554" s="8" t="s">
        <v>243</v>
      </c>
      <c r="C3554" s="9" t="s">
        <v>157</v>
      </c>
      <c r="D3554" s="9"/>
      <c r="E3554" s="9" t="s">
        <v>4388</v>
      </c>
      <c r="F3554" s="9" t="s">
        <v>4151</v>
      </c>
      <c r="G3554" s="12" t="s">
        <v>507</v>
      </c>
      <c r="H3554" s="11" t="s">
        <v>51</v>
      </c>
      <c r="I3554" s="13">
        <v>133</v>
      </c>
      <c r="J3554" s="13">
        <v>133</v>
      </c>
      <c r="K3554" s="13">
        <v>95.759999999999991</v>
      </c>
      <c r="L3554" s="21">
        <v>4011097795010</v>
      </c>
      <c r="M3554" s="44"/>
      <c r="N3554" s="11" t="s">
        <v>331</v>
      </c>
      <c r="O3554" s="11"/>
      <c r="P3554" s="17">
        <v>1</v>
      </c>
      <c r="Q3554" s="18">
        <v>0.33</v>
      </c>
      <c r="R3554" s="18">
        <v>0.24</v>
      </c>
      <c r="S3554" s="18">
        <v>0.73</v>
      </c>
      <c r="T3554" s="18">
        <v>0.53</v>
      </c>
      <c r="U3554" s="17">
        <v>210</v>
      </c>
      <c r="V3554" s="17">
        <v>84</v>
      </c>
      <c r="W3554" s="17">
        <v>72</v>
      </c>
      <c r="X3554" s="18">
        <v>8.27</v>
      </c>
      <c r="Y3554" s="18">
        <v>3.31</v>
      </c>
      <c r="Z3554" s="18">
        <v>2.83</v>
      </c>
      <c r="AA3554" s="39"/>
      <c r="AB3554" s="39"/>
      <c r="AC3554" s="39"/>
      <c r="AD3554" s="39"/>
      <c r="AE3554" s="39"/>
    </row>
    <row r="3555" spans="1:31" ht="15.95" customHeight="1">
      <c r="A3555" s="137">
        <v>42801830</v>
      </c>
      <c r="B3555" s="101" t="s">
        <v>243</v>
      </c>
      <c r="C3555" s="9" t="s">
        <v>157</v>
      </c>
      <c r="D3555" s="101" t="s">
        <v>1854</v>
      </c>
      <c r="E3555" s="9" t="s">
        <v>4389</v>
      </c>
      <c r="F3555" s="9" t="s">
        <v>4151</v>
      </c>
      <c r="G3555" s="104" t="s">
        <v>4387</v>
      </c>
      <c r="H3555" s="104" t="s">
        <v>53</v>
      </c>
      <c r="I3555" s="78">
        <v>0</v>
      </c>
      <c r="J3555" s="78">
        <v>128</v>
      </c>
      <c r="K3555" s="13">
        <v>92.16</v>
      </c>
      <c r="L3555" s="42">
        <v>4011097795003</v>
      </c>
      <c r="M3555" s="17"/>
      <c r="N3555" s="11" t="s">
        <v>331</v>
      </c>
      <c r="O3555" s="41"/>
      <c r="P3555" s="17">
        <v>1</v>
      </c>
      <c r="Q3555" s="18">
        <v>0.33</v>
      </c>
      <c r="R3555" s="18">
        <v>0.24</v>
      </c>
      <c r="S3555" s="18">
        <v>0.73</v>
      </c>
      <c r="T3555" s="18">
        <v>0.53</v>
      </c>
      <c r="U3555" s="17">
        <v>210</v>
      </c>
      <c r="V3555" s="17">
        <v>84</v>
      </c>
      <c r="W3555" s="17">
        <v>72</v>
      </c>
      <c r="X3555" s="18">
        <v>8.27</v>
      </c>
      <c r="Y3555" s="18">
        <v>3.31</v>
      </c>
      <c r="Z3555" s="18">
        <v>2.83</v>
      </c>
      <c r="AA3555" s="39"/>
      <c r="AB3555" s="39"/>
      <c r="AC3555" s="39"/>
      <c r="AD3555" s="39"/>
      <c r="AE3555" s="39"/>
    </row>
    <row r="3556" spans="1:31" ht="15.95" customHeight="1">
      <c r="A3556" s="21">
        <v>42802000</v>
      </c>
      <c r="B3556" s="8" t="s">
        <v>243</v>
      </c>
      <c r="C3556" s="9" t="s">
        <v>157</v>
      </c>
      <c r="D3556" s="9"/>
      <c r="E3556" s="9" t="s">
        <v>4390</v>
      </c>
      <c r="F3556" s="9" t="s">
        <v>4151</v>
      </c>
      <c r="G3556" s="12" t="s">
        <v>4134</v>
      </c>
      <c r="H3556" s="11" t="s">
        <v>35</v>
      </c>
      <c r="I3556" s="13">
        <v>322</v>
      </c>
      <c r="J3556" s="13">
        <v>322</v>
      </c>
      <c r="K3556" s="13">
        <v>231.84</v>
      </c>
      <c r="L3556" s="21">
        <v>4011097752389</v>
      </c>
      <c r="M3556" s="44"/>
      <c r="N3556" s="11" t="s">
        <v>2325</v>
      </c>
      <c r="O3556" s="11"/>
      <c r="P3556" s="17">
        <v>1</v>
      </c>
      <c r="Q3556" s="18">
        <v>1.72</v>
      </c>
      <c r="R3556" s="18">
        <v>1.32</v>
      </c>
      <c r="S3556" s="18">
        <v>3.79</v>
      </c>
      <c r="T3556" s="18">
        <v>2.9</v>
      </c>
      <c r="U3556" s="17">
        <v>222</v>
      </c>
      <c r="V3556" s="17">
        <v>184</v>
      </c>
      <c r="W3556" s="17">
        <v>133</v>
      </c>
      <c r="X3556" s="18">
        <v>8.74</v>
      </c>
      <c r="Y3556" s="18">
        <v>7.24</v>
      </c>
      <c r="Z3556" s="18">
        <v>5.24</v>
      </c>
      <c r="AA3556" s="39"/>
      <c r="AB3556" s="39"/>
      <c r="AC3556" s="39"/>
      <c r="AD3556" s="39"/>
      <c r="AE3556" s="39"/>
    </row>
    <row r="3557" spans="1:31" ht="15.95" customHeight="1">
      <c r="A3557" s="17">
        <v>42802140</v>
      </c>
      <c r="B3557" s="101" t="s">
        <v>243</v>
      </c>
      <c r="C3557" s="9" t="s">
        <v>157</v>
      </c>
      <c r="D3557" s="9" t="s">
        <v>1709</v>
      </c>
      <c r="E3557" s="9" t="s">
        <v>4391</v>
      </c>
      <c r="F3557" s="9" t="s">
        <v>4151</v>
      </c>
      <c r="G3557" s="12" t="s">
        <v>4134</v>
      </c>
      <c r="H3557" s="9" t="s">
        <v>80</v>
      </c>
      <c r="I3557" s="78">
        <v>0</v>
      </c>
      <c r="J3557" s="50">
        <v>425</v>
      </c>
      <c r="K3557" s="13">
        <v>306</v>
      </c>
      <c r="L3557" s="14">
        <v>4011097822938</v>
      </c>
      <c r="M3557" s="17"/>
      <c r="N3557" s="11" t="s">
        <v>2325</v>
      </c>
      <c r="O3557" s="17"/>
      <c r="P3557" s="17">
        <v>1</v>
      </c>
      <c r="Q3557" s="18">
        <v>1.72</v>
      </c>
      <c r="R3557" s="18">
        <v>1.32</v>
      </c>
      <c r="S3557" s="18">
        <v>3.79</v>
      </c>
      <c r="T3557" s="18">
        <v>2.9</v>
      </c>
      <c r="U3557" s="17">
        <v>222</v>
      </c>
      <c r="V3557" s="17">
        <v>184</v>
      </c>
      <c r="W3557" s="17">
        <v>133</v>
      </c>
      <c r="X3557" s="18">
        <v>8.74</v>
      </c>
      <c r="Y3557" s="18">
        <v>7.24</v>
      </c>
      <c r="Z3557" s="18">
        <v>5.24</v>
      </c>
      <c r="AA3557" s="39"/>
      <c r="AB3557" s="39"/>
      <c r="AC3557" s="39"/>
      <c r="AD3557" s="39"/>
      <c r="AE3557" s="39"/>
    </row>
    <row r="3558" spans="1:31" ht="15.95" customHeight="1">
      <c r="A3558" s="17">
        <v>42802250</v>
      </c>
      <c r="B3558" s="8" t="s">
        <v>243</v>
      </c>
      <c r="C3558" s="9" t="s">
        <v>157</v>
      </c>
      <c r="D3558" s="101" t="s">
        <v>120</v>
      </c>
      <c r="E3558" s="9" t="s">
        <v>4392</v>
      </c>
      <c r="F3558" s="9" t="s">
        <v>4151</v>
      </c>
      <c r="G3558" s="12" t="s">
        <v>4134</v>
      </c>
      <c r="H3558" s="41" t="s">
        <v>83</v>
      </c>
      <c r="I3558" s="50">
        <v>0</v>
      </c>
      <c r="J3558" s="13">
        <v>425</v>
      </c>
      <c r="K3558" s="13">
        <v>306</v>
      </c>
      <c r="L3558" s="14">
        <v>4011097822976</v>
      </c>
      <c r="M3558" s="17"/>
      <c r="N3558" s="9" t="s">
        <v>331</v>
      </c>
      <c r="O3558" s="17"/>
      <c r="P3558" s="17">
        <v>1</v>
      </c>
      <c r="Q3558" s="18">
        <v>1.72</v>
      </c>
      <c r="R3558" s="18">
        <v>1.32</v>
      </c>
      <c r="S3558" s="18">
        <v>3.79</v>
      </c>
      <c r="T3558" s="18">
        <v>2.9</v>
      </c>
      <c r="U3558" s="17">
        <v>222</v>
      </c>
      <c r="V3558" s="17">
        <v>184</v>
      </c>
      <c r="W3558" s="17">
        <v>133</v>
      </c>
      <c r="X3558" s="18">
        <v>8.74</v>
      </c>
      <c r="Y3558" s="18">
        <v>7.24</v>
      </c>
      <c r="Z3558" s="18">
        <v>5.24</v>
      </c>
    </row>
    <row r="3559" spans="1:31" ht="15.95" customHeight="1">
      <c r="A3559" s="17">
        <v>42802340</v>
      </c>
      <c r="B3559" s="8" t="s">
        <v>243</v>
      </c>
      <c r="C3559" s="9" t="s">
        <v>157</v>
      </c>
      <c r="D3559" s="101" t="s">
        <v>120</v>
      </c>
      <c r="E3559" s="9" t="s">
        <v>4393</v>
      </c>
      <c r="F3559" s="9" t="s">
        <v>4151</v>
      </c>
      <c r="G3559" s="12" t="s">
        <v>4134</v>
      </c>
      <c r="H3559" s="41" t="s">
        <v>85</v>
      </c>
      <c r="I3559" s="50">
        <v>0</v>
      </c>
      <c r="J3559" s="50">
        <v>425</v>
      </c>
      <c r="K3559" s="13">
        <v>306</v>
      </c>
      <c r="L3559" s="14">
        <v>4011097822914</v>
      </c>
      <c r="M3559" s="17"/>
      <c r="N3559" s="9" t="s">
        <v>331</v>
      </c>
      <c r="O3559" s="17"/>
      <c r="P3559" s="17">
        <v>1</v>
      </c>
      <c r="Q3559" s="18">
        <v>1.72</v>
      </c>
      <c r="R3559" s="18">
        <v>1.32</v>
      </c>
      <c r="S3559" s="18">
        <v>3.79</v>
      </c>
      <c r="T3559" s="18">
        <v>2.9</v>
      </c>
      <c r="U3559" s="17">
        <v>222</v>
      </c>
      <c r="V3559" s="17">
        <v>184</v>
      </c>
      <c r="W3559" s="17">
        <v>133</v>
      </c>
      <c r="X3559" s="18">
        <v>8.74</v>
      </c>
      <c r="Y3559" s="18">
        <v>7.24</v>
      </c>
      <c r="Z3559" s="18">
        <v>5.24</v>
      </c>
      <c r="AA3559" s="39"/>
      <c r="AB3559" s="39"/>
      <c r="AC3559" s="39"/>
      <c r="AD3559" s="39"/>
      <c r="AE3559" s="39"/>
    </row>
    <row r="3560" spans="1:31" ht="15.95" customHeight="1">
      <c r="A3560" s="21">
        <v>42802820</v>
      </c>
      <c r="B3560" s="8" t="s">
        <v>243</v>
      </c>
      <c r="C3560" s="9" t="s">
        <v>157</v>
      </c>
      <c r="D3560" s="9"/>
      <c r="E3560" s="9" t="s">
        <v>4394</v>
      </c>
      <c r="F3560" s="9" t="s">
        <v>4151</v>
      </c>
      <c r="G3560" s="12" t="s">
        <v>4134</v>
      </c>
      <c r="H3560" s="11" t="s">
        <v>51</v>
      </c>
      <c r="I3560" s="13">
        <v>425</v>
      </c>
      <c r="J3560" s="13">
        <v>425</v>
      </c>
      <c r="K3560" s="13">
        <v>306</v>
      </c>
      <c r="L3560" s="21">
        <v>4011097794990</v>
      </c>
      <c r="M3560" s="44"/>
      <c r="N3560" s="11" t="s">
        <v>2325</v>
      </c>
      <c r="O3560" s="11"/>
      <c r="P3560" s="17">
        <v>1</v>
      </c>
      <c r="Q3560" s="18">
        <v>1.72</v>
      </c>
      <c r="R3560" s="18">
        <v>1.32</v>
      </c>
      <c r="S3560" s="18">
        <v>3.79</v>
      </c>
      <c r="T3560" s="18">
        <v>2.9</v>
      </c>
      <c r="U3560" s="17">
        <v>222</v>
      </c>
      <c r="V3560" s="17">
        <v>184</v>
      </c>
      <c r="W3560" s="17">
        <v>133</v>
      </c>
      <c r="X3560" s="18">
        <v>8.74</v>
      </c>
      <c r="Y3560" s="18">
        <v>7.24</v>
      </c>
      <c r="Z3560" s="18">
        <v>5.24</v>
      </c>
      <c r="AA3560" s="39"/>
      <c r="AB3560" s="39"/>
      <c r="AC3560" s="39"/>
      <c r="AD3560" s="39"/>
      <c r="AE3560" s="39"/>
    </row>
    <row r="3561" spans="1:31" ht="15.95" customHeight="1">
      <c r="A3561" s="21">
        <v>42803000</v>
      </c>
      <c r="B3561" s="8" t="s">
        <v>243</v>
      </c>
      <c r="C3561" s="9" t="s">
        <v>157</v>
      </c>
      <c r="D3561" s="9"/>
      <c r="E3561" s="9" t="s">
        <v>4395</v>
      </c>
      <c r="F3561" s="9" t="s">
        <v>4151</v>
      </c>
      <c r="G3561" s="12" t="s">
        <v>3857</v>
      </c>
      <c r="H3561" s="11" t="s">
        <v>35</v>
      </c>
      <c r="I3561" s="13">
        <v>292</v>
      </c>
      <c r="J3561" s="13">
        <v>292</v>
      </c>
      <c r="K3561" s="13">
        <v>210.23999999999998</v>
      </c>
      <c r="L3561" s="21">
        <v>4011097752372</v>
      </c>
      <c r="M3561" s="44"/>
      <c r="N3561" s="11" t="s">
        <v>331</v>
      </c>
      <c r="O3561" s="11"/>
      <c r="P3561" s="17">
        <v>1</v>
      </c>
      <c r="Q3561" s="18">
        <v>1.2</v>
      </c>
      <c r="R3561" s="18">
        <v>0.85</v>
      </c>
      <c r="S3561" s="18">
        <v>2.63</v>
      </c>
      <c r="T3561" s="18">
        <v>1.86</v>
      </c>
      <c r="U3561" s="17">
        <v>222</v>
      </c>
      <c r="V3561" s="17">
        <v>184</v>
      </c>
      <c r="W3561" s="17">
        <v>133</v>
      </c>
      <c r="X3561" s="18">
        <v>8.74</v>
      </c>
      <c r="Y3561" s="18">
        <v>7.24</v>
      </c>
      <c r="Z3561" s="18">
        <v>5.24</v>
      </c>
      <c r="AA3561" s="39"/>
      <c r="AB3561" s="39"/>
      <c r="AC3561" s="39"/>
      <c r="AD3561" s="39"/>
      <c r="AE3561" s="39"/>
    </row>
    <row r="3562" spans="1:31" ht="15.95" customHeight="1">
      <c r="A3562" s="17">
        <v>42803140</v>
      </c>
      <c r="B3562" s="101" t="s">
        <v>243</v>
      </c>
      <c r="C3562" s="9" t="s">
        <v>157</v>
      </c>
      <c r="D3562" s="9" t="s">
        <v>1709</v>
      </c>
      <c r="E3562" s="9" t="s">
        <v>4396</v>
      </c>
      <c r="F3562" s="9" t="s">
        <v>4151</v>
      </c>
      <c r="G3562" s="12" t="s">
        <v>3857</v>
      </c>
      <c r="H3562" s="9" t="s">
        <v>80</v>
      </c>
      <c r="I3562" s="78">
        <v>0</v>
      </c>
      <c r="J3562" s="50">
        <v>385</v>
      </c>
      <c r="K3562" s="13">
        <v>277.2</v>
      </c>
      <c r="L3562" s="14">
        <v>4011097824598</v>
      </c>
      <c r="M3562" s="17"/>
      <c r="N3562" s="11" t="s">
        <v>331</v>
      </c>
      <c r="O3562" s="17"/>
      <c r="P3562" s="17">
        <v>1</v>
      </c>
      <c r="Q3562" s="18">
        <v>1.2</v>
      </c>
      <c r="R3562" s="18">
        <v>0.85</v>
      </c>
      <c r="S3562" s="18">
        <v>2.63</v>
      </c>
      <c r="T3562" s="18">
        <v>1.86</v>
      </c>
      <c r="U3562" s="17">
        <v>222</v>
      </c>
      <c r="V3562" s="17">
        <v>184</v>
      </c>
      <c r="W3562" s="17">
        <v>133</v>
      </c>
      <c r="X3562" s="18">
        <v>8.74</v>
      </c>
      <c r="Y3562" s="18">
        <v>7.24</v>
      </c>
      <c r="Z3562" s="18">
        <v>5.24</v>
      </c>
      <c r="AA3562" s="39"/>
      <c r="AB3562" s="39"/>
      <c r="AC3562" s="39"/>
      <c r="AD3562" s="39"/>
      <c r="AE3562" s="39"/>
    </row>
    <row r="3563" spans="1:31" ht="15.95" customHeight="1">
      <c r="A3563" s="17">
        <v>42803250</v>
      </c>
      <c r="B3563" s="8" t="s">
        <v>243</v>
      </c>
      <c r="C3563" s="9" t="s">
        <v>157</v>
      </c>
      <c r="D3563" s="101" t="s">
        <v>120</v>
      </c>
      <c r="E3563" s="9" t="s">
        <v>4397</v>
      </c>
      <c r="F3563" s="9" t="s">
        <v>4151</v>
      </c>
      <c r="G3563" s="12" t="s">
        <v>3857</v>
      </c>
      <c r="H3563" s="41" t="s">
        <v>83</v>
      </c>
      <c r="I3563" s="50">
        <v>0</v>
      </c>
      <c r="J3563" s="13">
        <v>385</v>
      </c>
      <c r="K3563" s="13">
        <v>277.2</v>
      </c>
      <c r="L3563" s="14">
        <v>4011097824635</v>
      </c>
      <c r="M3563" s="17"/>
      <c r="N3563" s="9" t="s">
        <v>331</v>
      </c>
      <c r="O3563" s="17"/>
      <c r="P3563" s="17">
        <v>1</v>
      </c>
      <c r="Q3563" s="18">
        <v>1.2</v>
      </c>
      <c r="R3563" s="18">
        <v>0.85</v>
      </c>
      <c r="S3563" s="18">
        <v>2.63</v>
      </c>
      <c r="T3563" s="18">
        <v>1.86</v>
      </c>
      <c r="U3563" s="17">
        <v>222</v>
      </c>
      <c r="V3563" s="17">
        <v>184</v>
      </c>
      <c r="W3563" s="17">
        <v>133</v>
      </c>
      <c r="X3563" s="18">
        <v>8.74</v>
      </c>
      <c r="Y3563" s="18">
        <v>7.24</v>
      </c>
      <c r="Z3563" s="18">
        <v>5.24</v>
      </c>
      <c r="AA3563" s="39"/>
      <c r="AB3563" s="39"/>
      <c r="AC3563" s="39"/>
      <c r="AD3563" s="39"/>
      <c r="AE3563" s="39"/>
    </row>
    <row r="3564" spans="1:31" ht="15.95" customHeight="1">
      <c r="A3564" s="17">
        <v>42803340</v>
      </c>
      <c r="B3564" s="8" t="s">
        <v>243</v>
      </c>
      <c r="C3564" s="9" t="s">
        <v>157</v>
      </c>
      <c r="D3564" s="101" t="s">
        <v>120</v>
      </c>
      <c r="E3564" s="9" t="s">
        <v>4398</v>
      </c>
      <c r="F3564" s="9" t="s">
        <v>4151</v>
      </c>
      <c r="G3564" s="12" t="s">
        <v>3857</v>
      </c>
      <c r="H3564" s="41" t="s">
        <v>85</v>
      </c>
      <c r="I3564" s="50">
        <v>0</v>
      </c>
      <c r="J3564" s="50">
        <v>385</v>
      </c>
      <c r="K3564" s="13">
        <v>277.2</v>
      </c>
      <c r="L3564" s="14">
        <v>4011097824574</v>
      </c>
      <c r="M3564" s="17"/>
      <c r="N3564" s="9" t="s">
        <v>331</v>
      </c>
      <c r="O3564" s="17"/>
      <c r="P3564" s="17">
        <v>1</v>
      </c>
      <c r="Q3564" s="18">
        <v>1.2</v>
      </c>
      <c r="R3564" s="18">
        <v>0.85</v>
      </c>
      <c r="S3564" s="18">
        <v>2.63</v>
      </c>
      <c r="T3564" s="18">
        <v>1.86</v>
      </c>
      <c r="U3564" s="17">
        <v>222</v>
      </c>
      <c r="V3564" s="17">
        <v>184</v>
      </c>
      <c r="W3564" s="17">
        <v>133</v>
      </c>
      <c r="X3564" s="18">
        <v>8.74</v>
      </c>
      <c r="Y3564" s="18">
        <v>7.24</v>
      </c>
      <c r="Z3564" s="18">
        <v>5.24</v>
      </c>
    </row>
    <row r="3565" spans="1:31" ht="15.95" customHeight="1">
      <c r="A3565" s="21">
        <v>42803670</v>
      </c>
      <c r="B3565" s="9" t="s">
        <v>243</v>
      </c>
      <c r="C3565" s="9" t="s">
        <v>157</v>
      </c>
      <c r="D3565" s="9"/>
      <c r="E3565" s="9" t="s">
        <v>4399</v>
      </c>
      <c r="F3565" s="9" t="s">
        <v>4151</v>
      </c>
      <c r="G3565" s="9" t="s">
        <v>3857</v>
      </c>
      <c r="H3565" s="9" t="s">
        <v>87</v>
      </c>
      <c r="I3565" s="50">
        <v>385</v>
      </c>
      <c r="J3565" s="50">
        <v>385</v>
      </c>
      <c r="K3565" s="13">
        <v>277.2</v>
      </c>
      <c r="L3565" s="14">
        <v>4059625428566</v>
      </c>
      <c r="M3565" s="17"/>
      <c r="N3565" s="17" t="s">
        <v>331</v>
      </c>
      <c r="O3565" s="17"/>
      <c r="P3565" s="17">
        <v>1</v>
      </c>
      <c r="Q3565" s="18">
        <v>1.2</v>
      </c>
      <c r="R3565" s="18">
        <v>0.85</v>
      </c>
      <c r="S3565" s="18">
        <v>2.63</v>
      </c>
      <c r="T3565" s="18">
        <v>1.86</v>
      </c>
      <c r="U3565" s="17">
        <v>222</v>
      </c>
      <c r="V3565" s="17">
        <v>184</v>
      </c>
      <c r="W3565" s="17">
        <v>133</v>
      </c>
      <c r="X3565" s="18">
        <v>8.74</v>
      </c>
      <c r="Y3565" s="18">
        <v>7.24</v>
      </c>
      <c r="Z3565" s="18">
        <v>5.24</v>
      </c>
      <c r="AA3565" s="39"/>
      <c r="AB3565" s="39"/>
      <c r="AC3565" s="39"/>
      <c r="AD3565" s="39"/>
      <c r="AE3565" s="39"/>
    </row>
    <row r="3566" spans="1:31" ht="15.95" customHeight="1">
      <c r="A3566" s="21">
        <v>42803820</v>
      </c>
      <c r="B3566" s="8" t="s">
        <v>243</v>
      </c>
      <c r="C3566" s="9" t="s">
        <v>157</v>
      </c>
      <c r="D3566" s="9"/>
      <c r="E3566" s="9" t="s">
        <v>4400</v>
      </c>
      <c r="F3566" s="9" t="s">
        <v>4151</v>
      </c>
      <c r="G3566" s="12" t="s">
        <v>3857</v>
      </c>
      <c r="H3566" s="11" t="s">
        <v>51</v>
      </c>
      <c r="I3566" s="13">
        <v>385</v>
      </c>
      <c r="J3566" s="13">
        <v>385</v>
      </c>
      <c r="K3566" s="13">
        <v>277.2</v>
      </c>
      <c r="L3566" s="21">
        <v>4011097794976</v>
      </c>
      <c r="M3566" s="44"/>
      <c r="N3566" s="11" t="s">
        <v>331</v>
      </c>
      <c r="O3566" s="11"/>
      <c r="P3566" s="17">
        <v>1</v>
      </c>
      <c r="Q3566" s="18">
        <v>1.2</v>
      </c>
      <c r="R3566" s="18">
        <v>0.85</v>
      </c>
      <c r="S3566" s="18">
        <v>2.63</v>
      </c>
      <c r="T3566" s="18">
        <v>1.86</v>
      </c>
      <c r="U3566" s="17">
        <v>220</v>
      </c>
      <c r="V3566" s="17">
        <v>180</v>
      </c>
      <c r="W3566" s="17">
        <v>130</v>
      </c>
      <c r="X3566" s="18">
        <v>8.66</v>
      </c>
      <c r="Y3566" s="18">
        <v>7.09</v>
      </c>
      <c r="Z3566" s="18">
        <v>5.12</v>
      </c>
      <c r="AA3566" s="39"/>
      <c r="AB3566" s="39"/>
      <c r="AC3566" s="39"/>
      <c r="AD3566" s="39"/>
      <c r="AE3566" s="39"/>
    </row>
    <row r="3567" spans="1:31" ht="15.95" customHeight="1">
      <c r="A3567" s="102">
        <v>42803830</v>
      </c>
      <c r="B3567" s="101" t="s">
        <v>243</v>
      </c>
      <c r="C3567" s="9" t="s">
        <v>157</v>
      </c>
      <c r="D3567" s="101" t="s">
        <v>1854</v>
      </c>
      <c r="E3567" s="9" t="s">
        <v>4401</v>
      </c>
      <c r="F3567" s="9" t="s">
        <v>4151</v>
      </c>
      <c r="G3567" s="102" t="s">
        <v>4402</v>
      </c>
      <c r="H3567" s="104" t="s">
        <v>53</v>
      </c>
      <c r="I3567" s="78">
        <v>0</v>
      </c>
      <c r="J3567" s="78">
        <v>371</v>
      </c>
      <c r="K3567" s="13">
        <v>267.12</v>
      </c>
      <c r="L3567" s="42">
        <v>4011097794969</v>
      </c>
      <c r="M3567" s="17"/>
      <c r="N3567" s="11" t="s">
        <v>331</v>
      </c>
      <c r="O3567" s="41"/>
      <c r="P3567" s="17">
        <v>1</v>
      </c>
      <c r="Q3567" s="18">
        <v>1.2</v>
      </c>
      <c r="R3567" s="18">
        <v>0.85</v>
      </c>
      <c r="S3567" s="18">
        <v>2.63</v>
      </c>
      <c r="T3567" s="18">
        <v>1.86</v>
      </c>
      <c r="U3567" s="17">
        <v>220</v>
      </c>
      <c r="V3567" s="17">
        <v>180</v>
      </c>
      <c r="W3567" s="17">
        <v>130</v>
      </c>
      <c r="X3567" s="18">
        <v>8.66</v>
      </c>
      <c r="Y3567" s="18">
        <v>7.09</v>
      </c>
      <c r="Z3567" s="18">
        <v>5.12</v>
      </c>
      <c r="AA3567" s="39"/>
      <c r="AB3567" s="39"/>
      <c r="AC3567" s="39"/>
      <c r="AD3567" s="39"/>
      <c r="AE3567" s="39"/>
    </row>
    <row r="3568" spans="1:31" ht="15.95" customHeight="1">
      <c r="A3568" s="38">
        <v>42804000</v>
      </c>
      <c r="B3568" s="35" t="s">
        <v>243</v>
      </c>
      <c r="C3568" s="35" t="s">
        <v>4403</v>
      </c>
      <c r="D3568" s="9"/>
      <c r="E3568" s="9" t="s">
        <v>4404</v>
      </c>
      <c r="F3568" s="35" t="s">
        <v>4405</v>
      </c>
      <c r="G3568" s="35" t="s">
        <v>4252</v>
      </c>
      <c r="H3568" s="35" t="s">
        <v>35</v>
      </c>
      <c r="I3568" s="13">
        <v>273</v>
      </c>
      <c r="J3568" s="13">
        <v>273</v>
      </c>
      <c r="K3568" s="13">
        <v>196.56</v>
      </c>
      <c r="L3568" s="36">
        <v>4059625367643</v>
      </c>
      <c r="M3568" s="37"/>
      <c r="N3568" s="17" t="s">
        <v>331</v>
      </c>
      <c r="O3568" s="35"/>
      <c r="P3568" s="17">
        <v>1</v>
      </c>
      <c r="Q3568" s="37">
        <v>0.70000000000000007</v>
      </c>
      <c r="R3568" s="37">
        <v>0.70000000000000007</v>
      </c>
      <c r="S3568" s="37">
        <v>1.55</v>
      </c>
      <c r="T3568" s="37">
        <v>1.55</v>
      </c>
      <c r="U3568" s="35">
        <v>256</v>
      </c>
      <c r="V3568" s="35">
        <v>163</v>
      </c>
      <c r="W3568" s="35">
        <v>102</v>
      </c>
      <c r="X3568" s="37">
        <v>10.08</v>
      </c>
      <c r="Y3568" s="37">
        <v>6.42</v>
      </c>
      <c r="Z3568" s="37">
        <v>4.0199999999999996</v>
      </c>
      <c r="AA3568" s="39"/>
      <c r="AB3568" s="39"/>
      <c r="AC3568" s="39"/>
      <c r="AD3568" s="39"/>
      <c r="AE3568" s="39"/>
    </row>
    <row r="3569" spans="1:31" ht="15.95" customHeight="1">
      <c r="A3569" s="38">
        <v>42804250</v>
      </c>
      <c r="B3569" s="35" t="s">
        <v>243</v>
      </c>
      <c r="C3569" s="35" t="s">
        <v>4403</v>
      </c>
      <c r="D3569" s="9"/>
      <c r="E3569" s="9" t="s">
        <v>4406</v>
      </c>
      <c r="F3569" s="35" t="s">
        <v>4405</v>
      </c>
      <c r="G3569" s="35" t="s">
        <v>4252</v>
      </c>
      <c r="H3569" s="35" t="s">
        <v>83</v>
      </c>
      <c r="I3569" s="13">
        <v>360</v>
      </c>
      <c r="J3569" s="13">
        <v>360</v>
      </c>
      <c r="K3569" s="13">
        <v>259.2</v>
      </c>
      <c r="L3569" s="36">
        <v>4059625388655</v>
      </c>
      <c r="M3569" s="37"/>
      <c r="N3569" s="17" t="s">
        <v>331</v>
      </c>
      <c r="O3569" s="35"/>
      <c r="P3569" s="17">
        <v>1</v>
      </c>
      <c r="Q3569" s="37">
        <v>0.70000000000000007</v>
      </c>
      <c r="R3569" s="37">
        <v>0.70000000000000007</v>
      </c>
      <c r="S3569" s="37">
        <v>1.55</v>
      </c>
      <c r="T3569" s="37">
        <v>1.55</v>
      </c>
      <c r="U3569" s="35">
        <v>256</v>
      </c>
      <c r="V3569" s="35">
        <v>163</v>
      </c>
      <c r="W3569" s="35">
        <v>102</v>
      </c>
      <c r="X3569" s="37">
        <v>10.08</v>
      </c>
      <c r="Y3569" s="37">
        <v>6.42</v>
      </c>
      <c r="Z3569" s="37">
        <v>4.0199999999999996</v>
      </c>
      <c r="AA3569" s="39"/>
      <c r="AB3569" s="39"/>
      <c r="AC3569" s="39"/>
      <c r="AD3569" s="39"/>
      <c r="AE3569" s="39"/>
    </row>
    <row r="3570" spans="1:31" ht="15.95" customHeight="1">
      <c r="A3570" s="38">
        <v>42804340</v>
      </c>
      <c r="B3570" s="35" t="s">
        <v>243</v>
      </c>
      <c r="C3570" s="35" t="s">
        <v>4403</v>
      </c>
      <c r="D3570" s="9"/>
      <c r="E3570" s="9" t="s">
        <v>4407</v>
      </c>
      <c r="F3570" s="35" t="s">
        <v>4405</v>
      </c>
      <c r="G3570" s="35" t="s">
        <v>4252</v>
      </c>
      <c r="H3570" s="35" t="s">
        <v>85</v>
      </c>
      <c r="I3570" s="13">
        <v>360</v>
      </c>
      <c r="J3570" s="13">
        <v>360</v>
      </c>
      <c r="K3570" s="13">
        <v>259.2</v>
      </c>
      <c r="L3570" s="36">
        <v>4059625388617</v>
      </c>
      <c r="M3570" s="37"/>
      <c r="N3570" s="17" t="s">
        <v>331</v>
      </c>
      <c r="O3570" s="35"/>
      <c r="P3570" s="17">
        <v>1</v>
      </c>
      <c r="Q3570" s="37">
        <v>0.70000000000000007</v>
      </c>
      <c r="R3570" s="37">
        <v>0.70000000000000007</v>
      </c>
      <c r="S3570" s="37">
        <v>1.55</v>
      </c>
      <c r="T3570" s="37">
        <v>1.55</v>
      </c>
      <c r="U3570" s="35">
        <v>256</v>
      </c>
      <c r="V3570" s="35">
        <v>163</v>
      </c>
      <c r="W3570" s="35">
        <v>102</v>
      </c>
      <c r="X3570" s="37">
        <v>10.08</v>
      </c>
      <c r="Y3570" s="37">
        <v>6.42</v>
      </c>
      <c r="Z3570" s="37">
        <v>4.0199999999999996</v>
      </c>
    </row>
    <row r="3571" spans="1:31" ht="15.95" customHeight="1">
      <c r="A3571" s="38">
        <v>42804670</v>
      </c>
      <c r="B3571" s="35" t="s">
        <v>243</v>
      </c>
      <c r="C3571" s="35" t="s">
        <v>4403</v>
      </c>
      <c r="D3571" s="9"/>
      <c r="E3571" s="9" t="s">
        <v>4408</v>
      </c>
      <c r="F3571" s="35" t="s">
        <v>4405</v>
      </c>
      <c r="G3571" s="35" t="s">
        <v>4252</v>
      </c>
      <c r="H3571" s="9" t="s">
        <v>87</v>
      </c>
      <c r="I3571" s="13">
        <v>360</v>
      </c>
      <c r="J3571" s="13">
        <v>360</v>
      </c>
      <c r="K3571" s="13">
        <v>259.2</v>
      </c>
      <c r="L3571" s="36">
        <v>4059625367650</v>
      </c>
      <c r="M3571" s="37"/>
      <c r="N3571" s="17" t="s">
        <v>331</v>
      </c>
      <c r="O3571" s="35"/>
      <c r="P3571" s="17">
        <v>1</v>
      </c>
      <c r="Q3571" s="37">
        <v>0.70000000000000007</v>
      </c>
      <c r="R3571" s="37">
        <v>0.70000000000000007</v>
      </c>
      <c r="S3571" s="37">
        <v>1.55</v>
      </c>
      <c r="T3571" s="37">
        <v>1.55</v>
      </c>
      <c r="U3571" s="35">
        <v>256</v>
      </c>
      <c r="V3571" s="35">
        <v>163</v>
      </c>
      <c r="W3571" s="35">
        <v>102</v>
      </c>
      <c r="X3571" s="37">
        <v>10.08</v>
      </c>
      <c r="Y3571" s="37">
        <v>6.42</v>
      </c>
      <c r="Z3571" s="37">
        <v>4.0199999999999996</v>
      </c>
      <c r="AA3571" s="39"/>
      <c r="AB3571" s="39"/>
      <c r="AC3571" s="39"/>
      <c r="AD3571" s="39"/>
      <c r="AE3571" s="39"/>
    </row>
    <row r="3572" spans="1:31" ht="15.95" customHeight="1">
      <c r="A3572" s="21">
        <v>42804700</v>
      </c>
      <c r="B3572" s="9" t="s">
        <v>243</v>
      </c>
      <c r="C3572" s="9" t="s">
        <v>157</v>
      </c>
      <c r="D3572" s="9"/>
      <c r="E3572" s="9" t="s">
        <v>4409</v>
      </c>
      <c r="F3572" s="41" t="s">
        <v>4405</v>
      </c>
      <c r="G3572" s="9" t="s">
        <v>4252</v>
      </c>
      <c r="H3572" s="9" t="s">
        <v>89</v>
      </c>
      <c r="I3572" s="50">
        <v>360</v>
      </c>
      <c r="J3572" s="50">
        <v>360</v>
      </c>
      <c r="K3572" s="13">
        <v>259.2</v>
      </c>
      <c r="L3572" s="14">
        <v>4059625367667</v>
      </c>
      <c r="M3572" s="17"/>
      <c r="N3572" s="9" t="s">
        <v>331</v>
      </c>
      <c r="O3572" s="41"/>
      <c r="P3572" s="17">
        <v>1</v>
      </c>
      <c r="Q3572" s="37">
        <v>0.70000000000000007</v>
      </c>
      <c r="R3572" s="37">
        <v>0.70000000000000007</v>
      </c>
      <c r="S3572" s="37">
        <v>1.55</v>
      </c>
      <c r="T3572" s="37">
        <v>1.55</v>
      </c>
      <c r="U3572" s="35">
        <v>256</v>
      </c>
      <c r="V3572" s="35">
        <v>163</v>
      </c>
      <c r="W3572" s="35">
        <v>102</v>
      </c>
      <c r="X3572" s="37">
        <v>10.08</v>
      </c>
      <c r="Y3572" s="37">
        <v>6.42</v>
      </c>
      <c r="Z3572" s="37">
        <v>4.0199999999999996</v>
      </c>
      <c r="AA3572" s="39"/>
      <c r="AB3572" s="39"/>
      <c r="AC3572" s="39"/>
      <c r="AD3572" s="39"/>
      <c r="AE3572" s="39"/>
    </row>
    <row r="3573" spans="1:31" ht="15.95" customHeight="1">
      <c r="A3573" s="38">
        <v>42804820</v>
      </c>
      <c r="B3573" s="35" t="s">
        <v>243</v>
      </c>
      <c r="C3573" s="35" t="s">
        <v>4403</v>
      </c>
      <c r="D3573" s="9"/>
      <c r="E3573" s="9" t="s">
        <v>4410</v>
      </c>
      <c r="F3573" s="35" t="s">
        <v>4405</v>
      </c>
      <c r="G3573" s="35" t="s">
        <v>4252</v>
      </c>
      <c r="H3573" s="35" t="s">
        <v>51</v>
      </c>
      <c r="I3573" s="13">
        <v>360</v>
      </c>
      <c r="J3573" s="13">
        <v>360</v>
      </c>
      <c r="K3573" s="13">
        <v>259.2</v>
      </c>
      <c r="L3573" s="36">
        <v>4059625388594</v>
      </c>
      <c r="M3573" s="37"/>
      <c r="N3573" s="17" t="s">
        <v>331</v>
      </c>
      <c r="O3573" s="35"/>
      <c r="P3573" s="17">
        <v>1</v>
      </c>
      <c r="Q3573" s="37">
        <v>0.70000000000000007</v>
      </c>
      <c r="R3573" s="37">
        <v>0.70000000000000007</v>
      </c>
      <c r="S3573" s="37">
        <v>1.55</v>
      </c>
      <c r="T3573" s="37">
        <v>1.55</v>
      </c>
      <c r="U3573" s="35">
        <v>256</v>
      </c>
      <c r="V3573" s="35">
        <v>163</v>
      </c>
      <c r="W3573" s="35">
        <v>102</v>
      </c>
      <c r="X3573" s="37">
        <v>10.08</v>
      </c>
      <c r="Y3573" s="37">
        <v>6.42</v>
      </c>
      <c r="Z3573" s="37">
        <v>4.0199999999999996</v>
      </c>
      <c r="AA3573" s="39"/>
      <c r="AB3573" s="39"/>
      <c r="AC3573" s="39"/>
      <c r="AD3573" s="39"/>
      <c r="AE3573" s="39"/>
    </row>
    <row r="3574" spans="1:31" ht="15.95" customHeight="1">
      <c r="A3574" s="38">
        <v>42805000</v>
      </c>
      <c r="B3574" s="35" t="s">
        <v>243</v>
      </c>
      <c r="C3574" s="35" t="s">
        <v>4403</v>
      </c>
      <c r="D3574" s="9"/>
      <c r="E3574" s="9" t="s">
        <v>4411</v>
      </c>
      <c r="F3574" s="35" t="s">
        <v>4405</v>
      </c>
      <c r="G3574" s="35" t="s">
        <v>4412</v>
      </c>
      <c r="H3574" s="35" t="s">
        <v>35</v>
      </c>
      <c r="I3574" s="13">
        <v>237</v>
      </c>
      <c r="J3574" s="13">
        <v>237</v>
      </c>
      <c r="K3574" s="13">
        <v>170.64</v>
      </c>
      <c r="L3574" s="36">
        <v>4059625367612</v>
      </c>
      <c r="M3574" s="37"/>
      <c r="N3574" s="17" t="s">
        <v>331</v>
      </c>
      <c r="O3574" s="35"/>
      <c r="P3574" s="17">
        <v>1</v>
      </c>
      <c r="Q3574" s="37">
        <v>0.32100000000000001</v>
      </c>
      <c r="R3574" s="37">
        <v>0.2</v>
      </c>
      <c r="S3574" s="37">
        <v>0.71</v>
      </c>
      <c r="T3574" s="37">
        <v>0.45</v>
      </c>
      <c r="U3574" s="35">
        <v>130</v>
      </c>
      <c r="V3574" s="35">
        <v>110</v>
      </c>
      <c r="W3574" s="35">
        <v>87</v>
      </c>
      <c r="X3574" s="37">
        <v>5.12</v>
      </c>
      <c r="Y3574" s="37">
        <v>4.34</v>
      </c>
      <c r="Z3574" s="37">
        <v>3.4299999999999997</v>
      </c>
      <c r="AA3574" s="39"/>
      <c r="AB3574" s="39"/>
      <c r="AC3574" s="39"/>
      <c r="AD3574" s="39"/>
      <c r="AE3574" s="39"/>
    </row>
    <row r="3575" spans="1:31" ht="15.95" customHeight="1">
      <c r="A3575" s="38">
        <v>42805250</v>
      </c>
      <c r="B3575" s="35" t="s">
        <v>243</v>
      </c>
      <c r="C3575" s="35" t="s">
        <v>4403</v>
      </c>
      <c r="D3575" s="9"/>
      <c r="E3575" s="9" t="s">
        <v>4413</v>
      </c>
      <c r="F3575" s="35" t="s">
        <v>4405</v>
      </c>
      <c r="G3575" s="35" t="s">
        <v>4412</v>
      </c>
      <c r="H3575" s="35" t="s">
        <v>83</v>
      </c>
      <c r="I3575" s="13">
        <v>312</v>
      </c>
      <c r="J3575" s="13">
        <v>312</v>
      </c>
      <c r="K3575" s="13">
        <v>224.64</v>
      </c>
      <c r="L3575" s="36">
        <v>4059625387559</v>
      </c>
      <c r="M3575" s="37"/>
      <c r="N3575" s="17" t="s">
        <v>331</v>
      </c>
      <c r="O3575" s="35"/>
      <c r="P3575" s="17">
        <v>1</v>
      </c>
      <c r="Q3575" s="37">
        <v>0.32100000000000001</v>
      </c>
      <c r="R3575" s="37">
        <v>0.2</v>
      </c>
      <c r="S3575" s="37">
        <v>0.71</v>
      </c>
      <c r="T3575" s="37">
        <v>0.45</v>
      </c>
      <c r="U3575" s="35">
        <v>130</v>
      </c>
      <c r="V3575" s="35">
        <v>110</v>
      </c>
      <c r="W3575" s="35">
        <v>87</v>
      </c>
      <c r="X3575" s="37">
        <v>5.12</v>
      </c>
      <c r="Y3575" s="37">
        <v>4.34</v>
      </c>
      <c r="Z3575" s="37">
        <v>3.4299999999999997</v>
      </c>
      <c r="AA3575" s="39"/>
      <c r="AB3575" s="39"/>
      <c r="AC3575" s="39"/>
      <c r="AD3575" s="39"/>
      <c r="AE3575" s="39"/>
    </row>
    <row r="3576" spans="1:31" ht="15.95" customHeight="1">
      <c r="A3576" s="38">
        <v>42805340</v>
      </c>
      <c r="B3576" s="35" t="s">
        <v>243</v>
      </c>
      <c r="C3576" s="35" t="s">
        <v>4403</v>
      </c>
      <c r="D3576" s="9"/>
      <c r="E3576" s="9" t="s">
        <v>4414</v>
      </c>
      <c r="F3576" s="35" t="s">
        <v>4405</v>
      </c>
      <c r="G3576" s="35" t="s">
        <v>4412</v>
      </c>
      <c r="H3576" s="35" t="s">
        <v>85</v>
      </c>
      <c r="I3576" s="13">
        <v>312</v>
      </c>
      <c r="J3576" s="13">
        <v>312</v>
      </c>
      <c r="K3576" s="13">
        <v>224.64</v>
      </c>
      <c r="L3576" s="36">
        <v>4059625387511</v>
      </c>
      <c r="M3576" s="37"/>
      <c r="N3576" s="17" t="s">
        <v>331</v>
      </c>
      <c r="O3576" s="35"/>
      <c r="P3576" s="17">
        <v>1</v>
      </c>
      <c r="Q3576" s="37">
        <v>0.32100000000000001</v>
      </c>
      <c r="R3576" s="37">
        <v>0.2</v>
      </c>
      <c r="S3576" s="37">
        <v>0.71</v>
      </c>
      <c r="T3576" s="37">
        <v>0.45</v>
      </c>
      <c r="U3576" s="35">
        <v>130</v>
      </c>
      <c r="V3576" s="35">
        <v>110</v>
      </c>
      <c r="W3576" s="35">
        <v>87</v>
      </c>
      <c r="X3576" s="37">
        <v>5.12</v>
      </c>
      <c r="Y3576" s="37">
        <v>4.34</v>
      </c>
      <c r="Z3576" s="37">
        <v>3.4299999999999997</v>
      </c>
    </row>
    <row r="3577" spans="1:31" ht="15.95" customHeight="1">
      <c r="A3577" s="38">
        <v>42805670</v>
      </c>
      <c r="B3577" s="35" t="s">
        <v>243</v>
      </c>
      <c r="C3577" s="35" t="s">
        <v>4403</v>
      </c>
      <c r="D3577" s="9"/>
      <c r="E3577" s="9" t="s">
        <v>4415</v>
      </c>
      <c r="F3577" s="35" t="s">
        <v>4405</v>
      </c>
      <c r="G3577" s="35" t="s">
        <v>4412</v>
      </c>
      <c r="H3577" s="9" t="s">
        <v>87</v>
      </c>
      <c r="I3577" s="13">
        <v>312</v>
      </c>
      <c r="J3577" s="13">
        <v>312</v>
      </c>
      <c r="K3577" s="13">
        <v>224.64</v>
      </c>
      <c r="L3577" s="36">
        <v>4059625367629</v>
      </c>
      <c r="M3577" s="37"/>
      <c r="N3577" s="17" t="s">
        <v>331</v>
      </c>
      <c r="O3577" s="35"/>
      <c r="P3577" s="17">
        <v>1</v>
      </c>
      <c r="Q3577" s="37">
        <v>0.32750000000000001</v>
      </c>
      <c r="R3577" s="37">
        <v>0.25600000000000001</v>
      </c>
      <c r="S3577" s="37">
        <v>0.73</v>
      </c>
      <c r="T3577" s="37">
        <v>0.45</v>
      </c>
      <c r="U3577" s="35">
        <v>130</v>
      </c>
      <c r="V3577" s="35">
        <v>110</v>
      </c>
      <c r="W3577" s="35">
        <v>87</v>
      </c>
      <c r="X3577" s="37">
        <v>5.12</v>
      </c>
      <c r="Y3577" s="37">
        <v>4.34</v>
      </c>
      <c r="Z3577" s="37">
        <v>3.4299999999999997</v>
      </c>
      <c r="AA3577" s="39"/>
      <c r="AB3577" s="39"/>
      <c r="AC3577" s="39"/>
      <c r="AD3577" s="39"/>
      <c r="AE3577" s="39"/>
    </row>
    <row r="3578" spans="1:31" ht="15.95" customHeight="1">
      <c r="A3578" s="21">
        <v>42805700</v>
      </c>
      <c r="B3578" s="9" t="s">
        <v>243</v>
      </c>
      <c r="C3578" s="9" t="s">
        <v>157</v>
      </c>
      <c r="D3578" s="9"/>
      <c r="E3578" s="9" t="s">
        <v>4416</v>
      </c>
      <c r="F3578" s="41" t="s">
        <v>4405</v>
      </c>
      <c r="G3578" s="9" t="s">
        <v>4412</v>
      </c>
      <c r="H3578" s="9" t="s">
        <v>89</v>
      </c>
      <c r="I3578" s="50">
        <v>312</v>
      </c>
      <c r="J3578" s="50">
        <v>312</v>
      </c>
      <c r="K3578" s="13">
        <v>224.64</v>
      </c>
      <c r="L3578" s="14">
        <v>4059625367636</v>
      </c>
      <c r="M3578" s="17"/>
      <c r="N3578" s="9" t="s">
        <v>331</v>
      </c>
      <c r="O3578" s="41"/>
      <c r="P3578" s="17">
        <v>1</v>
      </c>
      <c r="Q3578" s="37">
        <v>0.32750000000000001</v>
      </c>
      <c r="R3578" s="37">
        <v>0.25600000000000001</v>
      </c>
      <c r="S3578" s="37">
        <v>0.73</v>
      </c>
      <c r="T3578" s="37">
        <v>0.45</v>
      </c>
      <c r="U3578" s="35">
        <v>130</v>
      </c>
      <c r="V3578" s="35">
        <v>110</v>
      </c>
      <c r="W3578" s="35">
        <v>87</v>
      </c>
      <c r="X3578" s="37">
        <v>5.12</v>
      </c>
      <c r="Y3578" s="37">
        <v>4.34</v>
      </c>
      <c r="Z3578" s="37">
        <v>3.4299999999999997</v>
      </c>
      <c r="AA3578" s="39"/>
      <c r="AB3578" s="39"/>
      <c r="AC3578" s="39"/>
      <c r="AD3578" s="39"/>
      <c r="AE3578" s="39"/>
    </row>
    <row r="3579" spans="1:31" ht="15.95" customHeight="1">
      <c r="A3579" s="38">
        <v>42805820</v>
      </c>
      <c r="B3579" s="35" t="s">
        <v>243</v>
      </c>
      <c r="C3579" s="35" t="s">
        <v>4403</v>
      </c>
      <c r="D3579" s="9"/>
      <c r="E3579" s="9" t="s">
        <v>4417</v>
      </c>
      <c r="F3579" s="35" t="s">
        <v>4405</v>
      </c>
      <c r="G3579" s="35" t="s">
        <v>4412</v>
      </c>
      <c r="H3579" s="35" t="s">
        <v>51</v>
      </c>
      <c r="I3579" s="13">
        <v>312</v>
      </c>
      <c r="J3579" s="13">
        <v>312</v>
      </c>
      <c r="K3579" s="13">
        <v>224.64</v>
      </c>
      <c r="L3579" s="36">
        <v>4059625387498</v>
      </c>
      <c r="M3579" s="37"/>
      <c r="N3579" s="17" t="s">
        <v>331</v>
      </c>
      <c r="O3579" s="35"/>
      <c r="P3579" s="17">
        <v>1</v>
      </c>
      <c r="Q3579" s="37">
        <v>0.32100000000000001</v>
      </c>
      <c r="R3579" s="37">
        <v>0.2</v>
      </c>
      <c r="S3579" s="37">
        <v>0.71</v>
      </c>
      <c r="T3579" s="37">
        <v>0.45</v>
      </c>
      <c r="U3579" s="35">
        <v>130</v>
      </c>
      <c r="V3579" s="35">
        <v>110</v>
      </c>
      <c r="W3579" s="35">
        <v>87</v>
      </c>
      <c r="X3579" s="37">
        <v>5.12</v>
      </c>
      <c r="Y3579" s="37">
        <v>4.34</v>
      </c>
      <c r="Z3579" s="37">
        <v>3.4299999999999997</v>
      </c>
      <c r="AA3579" s="39"/>
      <c r="AB3579" s="39"/>
      <c r="AC3579" s="39"/>
      <c r="AD3579" s="39"/>
      <c r="AE3579" s="39"/>
    </row>
    <row r="3580" spans="1:31" ht="15.95" customHeight="1">
      <c r="A3580" s="38">
        <v>42810000</v>
      </c>
      <c r="B3580" s="35" t="s">
        <v>243</v>
      </c>
      <c r="C3580" s="35" t="s">
        <v>4403</v>
      </c>
      <c r="D3580" s="9"/>
      <c r="E3580" s="9" t="s">
        <v>4418</v>
      </c>
      <c r="F3580" s="35" t="s">
        <v>4405</v>
      </c>
      <c r="G3580" s="35" t="s">
        <v>4419</v>
      </c>
      <c r="H3580" s="35" t="s">
        <v>35</v>
      </c>
      <c r="I3580" s="13">
        <v>308</v>
      </c>
      <c r="J3580" s="13">
        <v>308</v>
      </c>
      <c r="K3580" s="13">
        <v>221.76</v>
      </c>
      <c r="L3580" s="36">
        <v>4059625367674</v>
      </c>
      <c r="M3580" s="37"/>
      <c r="N3580" s="17" t="s">
        <v>331</v>
      </c>
      <c r="O3580" s="35"/>
      <c r="P3580" s="17">
        <v>1</v>
      </c>
      <c r="Q3580" s="37">
        <v>0.70000000000000007</v>
      </c>
      <c r="R3580" s="37">
        <v>0.70000000000000007</v>
      </c>
      <c r="S3580" s="37">
        <v>1.55</v>
      </c>
      <c r="T3580" s="37">
        <v>1.55</v>
      </c>
      <c r="U3580" s="35">
        <v>256</v>
      </c>
      <c r="V3580" s="35">
        <v>163</v>
      </c>
      <c r="W3580" s="35">
        <v>102</v>
      </c>
      <c r="X3580" s="37">
        <v>10.08</v>
      </c>
      <c r="Y3580" s="37">
        <v>6.42</v>
      </c>
      <c r="Z3580" s="37">
        <v>4.0199999999999996</v>
      </c>
      <c r="AA3580" s="39"/>
      <c r="AB3580" s="39"/>
      <c r="AC3580" s="39"/>
      <c r="AD3580" s="39"/>
      <c r="AE3580" s="39"/>
    </row>
    <row r="3581" spans="1:31" ht="15.95" customHeight="1">
      <c r="A3581" s="38">
        <v>42810250</v>
      </c>
      <c r="B3581" s="35" t="s">
        <v>243</v>
      </c>
      <c r="C3581" s="35" t="s">
        <v>4403</v>
      </c>
      <c r="D3581" s="9"/>
      <c r="E3581" s="9" t="s">
        <v>4420</v>
      </c>
      <c r="F3581" s="35" t="s">
        <v>4405</v>
      </c>
      <c r="G3581" s="35" t="s">
        <v>4419</v>
      </c>
      <c r="H3581" s="35" t="s">
        <v>83</v>
      </c>
      <c r="I3581" s="13">
        <v>407</v>
      </c>
      <c r="J3581" s="13">
        <v>407</v>
      </c>
      <c r="K3581" s="13">
        <v>293.03999999999996</v>
      </c>
      <c r="L3581" s="36">
        <v>4059625388549</v>
      </c>
      <c r="M3581" s="37"/>
      <c r="N3581" s="17" t="s">
        <v>331</v>
      </c>
      <c r="O3581" s="35"/>
      <c r="P3581" s="17">
        <v>1</v>
      </c>
      <c r="Q3581" s="37">
        <v>0.70000000000000007</v>
      </c>
      <c r="R3581" s="37">
        <v>0.70000000000000007</v>
      </c>
      <c r="S3581" s="37">
        <v>1.55</v>
      </c>
      <c r="T3581" s="37">
        <v>1.55</v>
      </c>
      <c r="U3581" s="35">
        <v>256</v>
      </c>
      <c r="V3581" s="35">
        <v>163</v>
      </c>
      <c r="W3581" s="35">
        <v>102</v>
      </c>
      <c r="X3581" s="37">
        <v>10.08</v>
      </c>
      <c r="Y3581" s="37">
        <v>6.42</v>
      </c>
      <c r="Z3581" s="37">
        <v>4.0199999999999996</v>
      </c>
      <c r="AA3581" s="39"/>
      <c r="AB3581" s="39"/>
      <c r="AC3581" s="39"/>
      <c r="AD3581" s="39"/>
      <c r="AE3581" s="39"/>
    </row>
    <row r="3582" spans="1:31" ht="15.95" customHeight="1">
      <c r="A3582" s="38">
        <v>42810340</v>
      </c>
      <c r="B3582" s="35" t="s">
        <v>243</v>
      </c>
      <c r="C3582" s="35" t="s">
        <v>4403</v>
      </c>
      <c r="D3582" s="9"/>
      <c r="E3582" s="9" t="s">
        <v>4421</v>
      </c>
      <c r="F3582" s="35" t="s">
        <v>4405</v>
      </c>
      <c r="G3582" s="35" t="s">
        <v>4419</v>
      </c>
      <c r="H3582" s="35" t="s">
        <v>85</v>
      </c>
      <c r="I3582" s="13">
        <v>407</v>
      </c>
      <c r="J3582" s="13">
        <v>407</v>
      </c>
      <c r="K3582" s="13">
        <v>293.03999999999996</v>
      </c>
      <c r="L3582" s="36">
        <v>4059625388501</v>
      </c>
      <c r="M3582" s="37"/>
      <c r="N3582" s="17" t="s">
        <v>331</v>
      </c>
      <c r="O3582" s="35"/>
      <c r="P3582" s="17">
        <v>1</v>
      </c>
      <c r="Q3582" s="37">
        <v>0.70000000000000007</v>
      </c>
      <c r="R3582" s="37">
        <v>0.70000000000000007</v>
      </c>
      <c r="S3582" s="37">
        <v>1.55</v>
      </c>
      <c r="T3582" s="37">
        <v>1.55</v>
      </c>
      <c r="U3582" s="35">
        <v>256</v>
      </c>
      <c r="V3582" s="35">
        <v>163</v>
      </c>
      <c r="W3582" s="35">
        <v>102</v>
      </c>
      <c r="X3582" s="37">
        <v>10.08</v>
      </c>
      <c r="Y3582" s="37">
        <v>6.42</v>
      </c>
      <c r="Z3582" s="37">
        <v>4.0199999999999996</v>
      </c>
    </row>
    <row r="3583" spans="1:31" ht="15.95" customHeight="1">
      <c r="A3583" s="38">
        <v>42810670</v>
      </c>
      <c r="B3583" s="35" t="s">
        <v>243</v>
      </c>
      <c r="C3583" s="35" t="s">
        <v>4403</v>
      </c>
      <c r="D3583" s="9"/>
      <c r="E3583" s="9" t="s">
        <v>4422</v>
      </c>
      <c r="F3583" s="35" t="s">
        <v>4405</v>
      </c>
      <c r="G3583" s="35" t="s">
        <v>4419</v>
      </c>
      <c r="H3583" s="9" t="s">
        <v>87</v>
      </c>
      <c r="I3583" s="13">
        <v>407</v>
      </c>
      <c r="J3583" s="13">
        <v>407</v>
      </c>
      <c r="K3583" s="13">
        <v>293.03999999999996</v>
      </c>
      <c r="L3583" s="36">
        <v>4059625367681</v>
      </c>
      <c r="M3583" s="37"/>
      <c r="N3583" s="17" t="s">
        <v>331</v>
      </c>
      <c r="O3583" s="35"/>
      <c r="P3583" s="17">
        <v>1</v>
      </c>
      <c r="Q3583" s="37">
        <v>0.70000000000000007</v>
      </c>
      <c r="R3583" s="37">
        <v>0.70000000000000007</v>
      </c>
      <c r="S3583" s="37">
        <v>1.55</v>
      </c>
      <c r="T3583" s="37">
        <v>1.55</v>
      </c>
      <c r="U3583" s="35">
        <v>256</v>
      </c>
      <c r="V3583" s="35">
        <v>163</v>
      </c>
      <c r="W3583" s="35">
        <v>102</v>
      </c>
      <c r="X3583" s="37">
        <v>10.08</v>
      </c>
      <c r="Y3583" s="37">
        <v>6.42</v>
      </c>
      <c r="Z3583" s="37">
        <v>4.0199999999999996</v>
      </c>
      <c r="AA3583" s="39"/>
      <c r="AB3583" s="39"/>
      <c r="AC3583" s="39"/>
      <c r="AD3583" s="39"/>
      <c r="AE3583" s="39"/>
    </row>
    <row r="3584" spans="1:31" ht="15.95" customHeight="1">
      <c r="A3584" s="21">
        <v>42810700</v>
      </c>
      <c r="B3584" s="9" t="s">
        <v>243</v>
      </c>
      <c r="C3584" s="9" t="s">
        <v>157</v>
      </c>
      <c r="D3584" s="9"/>
      <c r="E3584" s="9" t="s">
        <v>4423</v>
      </c>
      <c r="F3584" s="41" t="s">
        <v>4405</v>
      </c>
      <c r="G3584" s="9" t="s">
        <v>4424</v>
      </c>
      <c r="H3584" s="9" t="s">
        <v>89</v>
      </c>
      <c r="I3584" s="50">
        <v>407</v>
      </c>
      <c r="J3584" s="50">
        <v>407</v>
      </c>
      <c r="K3584" s="13">
        <v>293.03999999999996</v>
      </c>
      <c r="L3584" s="14">
        <v>4059625367698</v>
      </c>
      <c r="M3584" s="17"/>
      <c r="N3584" s="9" t="s">
        <v>331</v>
      </c>
      <c r="O3584" s="41"/>
      <c r="P3584" s="17">
        <v>1</v>
      </c>
      <c r="Q3584" s="37">
        <v>0.70000000000000007</v>
      </c>
      <c r="R3584" s="37">
        <v>0.70000000000000007</v>
      </c>
      <c r="S3584" s="37">
        <v>1.55</v>
      </c>
      <c r="T3584" s="37">
        <v>1.55</v>
      </c>
      <c r="U3584" s="35">
        <v>256</v>
      </c>
      <c r="V3584" s="35">
        <v>163</v>
      </c>
      <c r="W3584" s="35">
        <v>102</v>
      </c>
      <c r="X3584" s="37">
        <v>10.08</v>
      </c>
      <c r="Y3584" s="37">
        <v>6.42</v>
      </c>
      <c r="Z3584" s="37">
        <v>4.0199999999999996</v>
      </c>
      <c r="AA3584" s="39"/>
      <c r="AB3584" s="39"/>
      <c r="AC3584" s="39"/>
      <c r="AD3584" s="39"/>
      <c r="AE3584" s="39"/>
    </row>
    <row r="3585" spans="1:31" ht="15.95" customHeight="1">
      <c r="A3585" s="38">
        <v>42810820</v>
      </c>
      <c r="B3585" s="35" t="s">
        <v>243</v>
      </c>
      <c r="C3585" s="35" t="s">
        <v>4403</v>
      </c>
      <c r="D3585" s="9"/>
      <c r="E3585" s="9" t="s">
        <v>4425</v>
      </c>
      <c r="F3585" s="35" t="s">
        <v>4405</v>
      </c>
      <c r="G3585" s="35" t="s">
        <v>4419</v>
      </c>
      <c r="H3585" s="35" t="s">
        <v>51</v>
      </c>
      <c r="I3585" s="13">
        <v>407</v>
      </c>
      <c r="J3585" s="13">
        <v>407</v>
      </c>
      <c r="K3585" s="13">
        <v>293.03999999999996</v>
      </c>
      <c r="L3585" s="36">
        <v>4059625388488</v>
      </c>
      <c r="M3585" s="37"/>
      <c r="N3585" s="17" t="s">
        <v>331</v>
      </c>
      <c r="O3585" s="35"/>
      <c r="P3585" s="17">
        <v>1</v>
      </c>
      <c r="Q3585" s="37">
        <v>0.70000000000000007</v>
      </c>
      <c r="R3585" s="37">
        <v>0.70000000000000007</v>
      </c>
      <c r="S3585" s="37">
        <v>1.55</v>
      </c>
      <c r="T3585" s="37">
        <v>1.55</v>
      </c>
      <c r="U3585" s="35">
        <v>256</v>
      </c>
      <c r="V3585" s="35">
        <v>163</v>
      </c>
      <c r="W3585" s="35">
        <v>102</v>
      </c>
      <c r="X3585" s="37">
        <v>10.08</v>
      </c>
      <c r="Y3585" s="37">
        <v>6.42</v>
      </c>
      <c r="Z3585" s="37">
        <v>4.0199999999999996</v>
      </c>
      <c r="AA3585" s="39"/>
      <c r="AB3585" s="39"/>
      <c r="AC3585" s="39"/>
      <c r="AD3585" s="39"/>
      <c r="AE3585" s="39"/>
    </row>
    <row r="3586" spans="1:31" ht="15.95" customHeight="1">
      <c r="A3586" s="38">
        <v>42811000</v>
      </c>
      <c r="B3586" s="35" t="s">
        <v>243</v>
      </c>
      <c r="C3586" s="35" t="s">
        <v>4403</v>
      </c>
      <c r="D3586" s="9"/>
      <c r="E3586" s="9" t="s">
        <v>4426</v>
      </c>
      <c r="F3586" s="35" t="s">
        <v>4405</v>
      </c>
      <c r="G3586" s="35" t="s">
        <v>4427</v>
      </c>
      <c r="H3586" s="35" t="s">
        <v>35</v>
      </c>
      <c r="I3586" s="13">
        <v>47</v>
      </c>
      <c r="J3586" s="13">
        <v>47</v>
      </c>
      <c r="K3586" s="13">
        <v>33.839999999999996</v>
      </c>
      <c r="L3586" s="36">
        <v>4059625367285</v>
      </c>
      <c r="M3586" s="37"/>
      <c r="N3586" s="17" t="s">
        <v>331</v>
      </c>
      <c r="O3586" s="35"/>
      <c r="P3586" s="17">
        <v>1</v>
      </c>
      <c r="Q3586" s="37">
        <v>0.11220000000000001</v>
      </c>
      <c r="R3586" s="37">
        <v>0.1</v>
      </c>
      <c r="S3586" s="37">
        <v>0.24000000000000002</v>
      </c>
      <c r="T3586" s="37">
        <v>0.19</v>
      </c>
      <c r="U3586" s="35">
        <v>67</v>
      </c>
      <c r="V3586" s="35">
        <v>67</v>
      </c>
      <c r="W3586" s="35">
        <v>60</v>
      </c>
      <c r="X3586" s="37">
        <v>2.6399999999999997</v>
      </c>
      <c r="Y3586" s="37">
        <v>2.6399999999999997</v>
      </c>
      <c r="Z3586" s="37">
        <v>2.3699999999999997</v>
      </c>
      <c r="AA3586" s="39"/>
      <c r="AB3586" s="39"/>
      <c r="AC3586" s="39"/>
      <c r="AD3586" s="39"/>
      <c r="AE3586" s="39"/>
    </row>
    <row r="3587" spans="1:31" ht="15.95" customHeight="1">
      <c r="A3587" s="38">
        <v>42811250</v>
      </c>
      <c r="B3587" s="35" t="s">
        <v>243</v>
      </c>
      <c r="C3587" s="35" t="s">
        <v>4403</v>
      </c>
      <c r="D3587" s="9"/>
      <c r="E3587" s="9" t="s">
        <v>4428</v>
      </c>
      <c r="F3587" s="35" t="s">
        <v>4405</v>
      </c>
      <c r="G3587" s="35" t="s">
        <v>4427</v>
      </c>
      <c r="H3587" s="35" t="s">
        <v>83</v>
      </c>
      <c r="I3587" s="13">
        <v>63</v>
      </c>
      <c r="J3587" s="13">
        <v>63</v>
      </c>
      <c r="K3587" s="13">
        <v>45.36</v>
      </c>
      <c r="L3587" s="36">
        <v>4059625387443</v>
      </c>
      <c r="M3587" s="37"/>
      <c r="N3587" s="17" t="s">
        <v>331</v>
      </c>
      <c r="O3587" s="35"/>
      <c r="P3587" s="17">
        <v>1</v>
      </c>
      <c r="Q3587" s="37">
        <v>0.108</v>
      </c>
      <c r="R3587" s="37">
        <v>0.1</v>
      </c>
      <c r="S3587" s="37">
        <v>0.24000000000000002</v>
      </c>
      <c r="T3587" s="37">
        <v>0.19</v>
      </c>
      <c r="U3587" s="35">
        <v>67</v>
      </c>
      <c r="V3587" s="35">
        <v>67</v>
      </c>
      <c r="W3587" s="35">
        <v>60</v>
      </c>
      <c r="X3587" s="37">
        <v>2.6399999999999997</v>
      </c>
      <c r="Y3587" s="37">
        <v>2.6399999999999997</v>
      </c>
      <c r="Z3587" s="37">
        <v>2.3699999999999997</v>
      </c>
      <c r="AA3587" s="39"/>
      <c r="AB3587" s="39"/>
      <c r="AC3587" s="39"/>
      <c r="AD3587" s="39"/>
      <c r="AE3587" s="39"/>
    </row>
    <row r="3588" spans="1:31" ht="15.95" customHeight="1">
      <c r="A3588" s="38">
        <v>42811340</v>
      </c>
      <c r="B3588" s="35" t="s">
        <v>243</v>
      </c>
      <c r="C3588" s="35" t="s">
        <v>4403</v>
      </c>
      <c r="D3588" s="9"/>
      <c r="E3588" s="9" t="s">
        <v>4429</v>
      </c>
      <c r="F3588" s="35" t="s">
        <v>4405</v>
      </c>
      <c r="G3588" s="35" t="s">
        <v>4427</v>
      </c>
      <c r="H3588" s="35" t="s">
        <v>85</v>
      </c>
      <c r="I3588" s="13">
        <v>63</v>
      </c>
      <c r="J3588" s="13">
        <v>63</v>
      </c>
      <c r="K3588" s="13">
        <v>45.36</v>
      </c>
      <c r="L3588" s="36">
        <v>4059625387405</v>
      </c>
      <c r="M3588" s="37"/>
      <c r="N3588" s="17" t="s">
        <v>331</v>
      </c>
      <c r="O3588" s="35"/>
      <c r="P3588" s="17">
        <v>1</v>
      </c>
      <c r="Q3588" s="37">
        <v>0.108</v>
      </c>
      <c r="R3588" s="37">
        <v>0.1</v>
      </c>
      <c r="S3588" s="37">
        <v>0.24000000000000002</v>
      </c>
      <c r="T3588" s="37">
        <v>0.19</v>
      </c>
      <c r="U3588" s="35">
        <v>67</v>
      </c>
      <c r="V3588" s="35">
        <v>67</v>
      </c>
      <c r="W3588" s="35">
        <v>60</v>
      </c>
      <c r="X3588" s="37">
        <v>2.6399999999999997</v>
      </c>
      <c r="Y3588" s="37">
        <v>2.6399999999999997</v>
      </c>
      <c r="Z3588" s="37">
        <v>2.3699999999999997</v>
      </c>
    </row>
    <row r="3589" spans="1:31" ht="15.95" customHeight="1">
      <c r="A3589" s="38">
        <v>42811670</v>
      </c>
      <c r="B3589" s="35" t="s">
        <v>243</v>
      </c>
      <c r="C3589" s="35" t="s">
        <v>4403</v>
      </c>
      <c r="D3589" s="9"/>
      <c r="E3589" s="9" t="s">
        <v>4430</v>
      </c>
      <c r="F3589" s="35" t="s">
        <v>4405</v>
      </c>
      <c r="G3589" s="35" t="s">
        <v>4427</v>
      </c>
      <c r="H3589" s="9" t="s">
        <v>87</v>
      </c>
      <c r="I3589" s="13">
        <v>63</v>
      </c>
      <c r="J3589" s="13">
        <v>63</v>
      </c>
      <c r="K3589" s="13">
        <v>45.36</v>
      </c>
      <c r="L3589" s="36">
        <v>4059625367292</v>
      </c>
      <c r="M3589" s="37"/>
      <c r="N3589" s="17" t="s">
        <v>331</v>
      </c>
      <c r="O3589" s="35"/>
      <c r="P3589" s="17">
        <v>1</v>
      </c>
      <c r="Q3589" s="37">
        <v>0.10920000000000001</v>
      </c>
      <c r="R3589" s="37">
        <v>0.1</v>
      </c>
      <c r="S3589" s="37">
        <v>0.24000000000000002</v>
      </c>
      <c r="T3589" s="37">
        <v>0.19</v>
      </c>
      <c r="U3589" s="35">
        <v>67</v>
      </c>
      <c r="V3589" s="35">
        <v>67</v>
      </c>
      <c r="W3589" s="35">
        <v>60</v>
      </c>
      <c r="X3589" s="37">
        <v>2.6399999999999997</v>
      </c>
      <c r="Y3589" s="37">
        <v>2.6399999999999997</v>
      </c>
      <c r="Z3589" s="37">
        <v>2.3699999999999997</v>
      </c>
      <c r="AA3589" s="39"/>
      <c r="AB3589" s="39"/>
      <c r="AC3589" s="39"/>
      <c r="AD3589" s="39"/>
      <c r="AE3589" s="39"/>
    </row>
    <row r="3590" spans="1:31" ht="15.95" customHeight="1">
      <c r="A3590" s="21">
        <v>42811700</v>
      </c>
      <c r="B3590" s="9" t="s">
        <v>243</v>
      </c>
      <c r="C3590" s="9" t="s">
        <v>157</v>
      </c>
      <c r="D3590" s="9"/>
      <c r="E3590" s="9" t="s">
        <v>4431</v>
      </c>
      <c r="F3590" s="41" t="s">
        <v>4405</v>
      </c>
      <c r="G3590" s="9" t="s">
        <v>4427</v>
      </c>
      <c r="H3590" s="9" t="s">
        <v>89</v>
      </c>
      <c r="I3590" s="50">
        <v>63</v>
      </c>
      <c r="J3590" s="50">
        <v>63</v>
      </c>
      <c r="K3590" s="13">
        <v>45.36</v>
      </c>
      <c r="L3590" s="14">
        <v>4059625367308</v>
      </c>
      <c r="M3590" s="17"/>
      <c r="N3590" s="9" t="s">
        <v>331</v>
      </c>
      <c r="O3590" s="41"/>
      <c r="P3590" s="17">
        <v>1</v>
      </c>
      <c r="Q3590" s="37">
        <v>0.10920000000000001</v>
      </c>
      <c r="R3590" s="37">
        <v>0.1</v>
      </c>
      <c r="S3590" s="37">
        <v>0.24000000000000002</v>
      </c>
      <c r="T3590" s="37">
        <v>0.19</v>
      </c>
      <c r="U3590" s="35">
        <v>67</v>
      </c>
      <c r="V3590" s="35">
        <v>67</v>
      </c>
      <c r="W3590" s="35">
        <v>60</v>
      </c>
      <c r="X3590" s="37">
        <v>2.6399999999999997</v>
      </c>
      <c r="Y3590" s="37">
        <v>2.6399999999999997</v>
      </c>
      <c r="Z3590" s="37">
        <v>2.3699999999999997</v>
      </c>
    </row>
    <row r="3591" spans="1:31" ht="15.95" customHeight="1">
      <c r="A3591" s="38">
        <v>42811820</v>
      </c>
      <c r="B3591" s="35" t="s">
        <v>243</v>
      </c>
      <c r="C3591" s="35" t="s">
        <v>4403</v>
      </c>
      <c r="D3591" s="9"/>
      <c r="E3591" s="9" t="s">
        <v>4432</v>
      </c>
      <c r="F3591" s="35" t="s">
        <v>4405</v>
      </c>
      <c r="G3591" s="35" t="s">
        <v>4427</v>
      </c>
      <c r="H3591" s="35" t="s">
        <v>51</v>
      </c>
      <c r="I3591" s="13">
        <v>63</v>
      </c>
      <c r="J3591" s="13">
        <v>63</v>
      </c>
      <c r="K3591" s="13">
        <v>45.36</v>
      </c>
      <c r="L3591" s="36">
        <v>4059625387382</v>
      </c>
      <c r="M3591" s="37"/>
      <c r="N3591" s="17" t="s">
        <v>331</v>
      </c>
      <c r="O3591" s="35"/>
      <c r="P3591" s="17">
        <v>1</v>
      </c>
      <c r="Q3591" s="37">
        <v>0.108</v>
      </c>
      <c r="R3591" s="37">
        <v>0.1</v>
      </c>
      <c r="S3591" s="37">
        <v>0.24000000000000002</v>
      </c>
      <c r="T3591" s="37">
        <v>0.19</v>
      </c>
      <c r="U3591" s="35">
        <v>67</v>
      </c>
      <c r="V3591" s="35">
        <v>67</v>
      </c>
      <c r="W3591" s="35">
        <v>60</v>
      </c>
      <c r="X3591" s="37">
        <v>2.6399999999999997</v>
      </c>
      <c r="Y3591" s="37">
        <v>2.6399999999999997</v>
      </c>
      <c r="Z3591" s="37">
        <v>2.3699999999999997</v>
      </c>
    </row>
    <row r="3592" spans="1:31" ht="15.95" customHeight="1">
      <c r="A3592" s="38">
        <v>42812000</v>
      </c>
      <c r="B3592" s="35" t="s">
        <v>243</v>
      </c>
      <c r="C3592" s="35" t="s">
        <v>4403</v>
      </c>
      <c r="D3592" s="9"/>
      <c r="E3592" s="9" t="s">
        <v>4433</v>
      </c>
      <c r="F3592" s="35" t="s">
        <v>4405</v>
      </c>
      <c r="G3592" s="35" t="s">
        <v>3981</v>
      </c>
      <c r="H3592" s="35" t="s">
        <v>35</v>
      </c>
      <c r="I3592" s="13">
        <v>131</v>
      </c>
      <c r="J3592" s="13">
        <v>131</v>
      </c>
      <c r="K3592" s="13">
        <v>94.32</v>
      </c>
      <c r="L3592" s="36">
        <v>4059625367315</v>
      </c>
      <c r="M3592" s="37"/>
      <c r="N3592" s="17" t="s">
        <v>331</v>
      </c>
      <c r="O3592" s="35"/>
      <c r="P3592" s="17">
        <v>1</v>
      </c>
      <c r="Q3592" s="37">
        <v>0.33100000000000002</v>
      </c>
      <c r="R3592" s="37">
        <v>0.27</v>
      </c>
      <c r="S3592" s="37">
        <v>0.73</v>
      </c>
      <c r="T3592" s="37">
        <v>0.6</v>
      </c>
      <c r="U3592" s="35">
        <v>160</v>
      </c>
      <c r="V3592" s="35">
        <v>85</v>
      </c>
      <c r="W3592" s="35">
        <v>68</v>
      </c>
      <c r="X3592" s="37">
        <v>6.3</v>
      </c>
      <c r="Y3592" s="37">
        <v>3.3499999999999996</v>
      </c>
      <c r="Z3592" s="37">
        <v>2.6799999999999997</v>
      </c>
    </row>
    <row r="3593" spans="1:31" ht="15.95" customHeight="1">
      <c r="A3593" s="38">
        <v>42812250</v>
      </c>
      <c r="B3593" s="35" t="s">
        <v>243</v>
      </c>
      <c r="C3593" s="35" t="s">
        <v>4403</v>
      </c>
      <c r="D3593" s="9"/>
      <c r="E3593" s="9" t="s">
        <v>4434</v>
      </c>
      <c r="F3593" s="35" t="s">
        <v>4405</v>
      </c>
      <c r="G3593" s="35" t="s">
        <v>3981</v>
      </c>
      <c r="H3593" s="35" t="s">
        <v>83</v>
      </c>
      <c r="I3593" s="13">
        <v>173</v>
      </c>
      <c r="J3593" s="13">
        <v>173</v>
      </c>
      <c r="K3593" s="13">
        <v>124.56</v>
      </c>
      <c r="L3593" s="36">
        <v>4059625387337</v>
      </c>
      <c r="M3593" s="37"/>
      <c r="N3593" s="17" t="s">
        <v>331</v>
      </c>
      <c r="O3593" s="35"/>
      <c r="P3593" s="17">
        <v>1</v>
      </c>
      <c r="Q3593" s="37">
        <v>0.33100000000000002</v>
      </c>
      <c r="R3593" s="37">
        <v>0.26500000000000001</v>
      </c>
      <c r="S3593" s="37">
        <v>0.7</v>
      </c>
      <c r="T3593" s="37">
        <v>0.6</v>
      </c>
      <c r="U3593" s="35">
        <v>160</v>
      </c>
      <c r="V3593" s="35">
        <v>85</v>
      </c>
      <c r="W3593" s="35">
        <v>68</v>
      </c>
      <c r="X3593" s="37">
        <v>6.3</v>
      </c>
      <c r="Y3593" s="37">
        <v>3.3499999999999996</v>
      </c>
      <c r="Z3593" s="37">
        <v>2.6799999999999997</v>
      </c>
    </row>
    <row r="3594" spans="1:31" ht="15.95" customHeight="1">
      <c r="A3594" s="38">
        <v>42812340</v>
      </c>
      <c r="B3594" s="35" t="s">
        <v>243</v>
      </c>
      <c r="C3594" s="35" t="s">
        <v>4403</v>
      </c>
      <c r="D3594" s="9"/>
      <c r="E3594" s="9" t="s">
        <v>4435</v>
      </c>
      <c r="F3594" s="35" t="s">
        <v>4405</v>
      </c>
      <c r="G3594" s="35" t="s">
        <v>3981</v>
      </c>
      <c r="H3594" s="35" t="s">
        <v>85</v>
      </c>
      <c r="I3594" s="13">
        <v>173</v>
      </c>
      <c r="J3594" s="13">
        <v>173</v>
      </c>
      <c r="K3594" s="13">
        <v>124.56</v>
      </c>
      <c r="L3594" s="36">
        <v>4059625387290</v>
      </c>
      <c r="M3594" s="37"/>
      <c r="N3594" s="17" t="s">
        <v>331</v>
      </c>
      <c r="O3594" s="35"/>
      <c r="P3594" s="17">
        <v>1</v>
      </c>
      <c r="Q3594" s="37">
        <v>0.33100000000000002</v>
      </c>
      <c r="R3594" s="37">
        <v>0.26500000000000001</v>
      </c>
      <c r="S3594" s="37">
        <v>0.7</v>
      </c>
      <c r="T3594" s="37">
        <v>0.6</v>
      </c>
      <c r="U3594" s="35">
        <v>160</v>
      </c>
      <c r="V3594" s="35">
        <v>85</v>
      </c>
      <c r="W3594" s="35">
        <v>68</v>
      </c>
      <c r="X3594" s="37">
        <v>6.3</v>
      </c>
      <c r="Y3594" s="37">
        <v>3.3499999999999996</v>
      </c>
      <c r="Z3594" s="37">
        <v>2.6799999999999997</v>
      </c>
    </row>
    <row r="3595" spans="1:31" ht="15.95" customHeight="1">
      <c r="A3595" s="38">
        <v>42812670</v>
      </c>
      <c r="B3595" s="35" t="s">
        <v>243</v>
      </c>
      <c r="C3595" s="35" t="s">
        <v>4403</v>
      </c>
      <c r="D3595" s="9"/>
      <c r="E3595" s="9" t="s">
        <v>4436</v>
      </c>
      <c r="F3595" s="35" t="s">
        <v>4405</v>
      </c>
      <c r="G3595" s="35" t="s">
        <v>3981</v>
      </c>
      <c r="H3595" s="9" t="s">
        <v>87</v>
      </c>
      <c r="I3595" s="13">
        <v>173</v>
      </c>
      <c r="J3595" s="13">
        <v>173</v>
      </c>
      <c r="K3595" s="13">
        <v>124.56</v>
      </c>
      <c r="L3595" s="36">
        <v>4059625367322</v>
      </c>
      <c r="M3595" s="37"/>
      <c r="N3595" s="17" t="s">
        <v>331</v>
      </c>
      <c r="O3595" s="35"/>
      <c r="P3595" s="17">
        <v>1</v>
      </c>
      <c r="Q3595" s="37">
        <v>0.33100000000000002</v>
      </c>
      <c r="R3595" s="37">
        <v>0.26500000000000001</v>
      </c>
      <c r="S3595" s="37">
        <v>0.7</v>
      </c>
      <c r="T3595" s="37">
        <v>0.6</v>
      </c>
      <c r="U3595" s="35">
        <v>160</v>
      </c>
      <c r="V3595" s="35">
        <v>85</v>
      </c>
      <c r="W3595" s="35">
        <v>68</v>
      </c>
      <c r="X3595" s="37">
        <v>6.3</v>
      </c>
      <c r="Y3595" s="37">
        <v>3.3499999999999996</v>
      </c>
      <c r="Z3595" s="37">
        <v>2.6799999999999997</v>
      </c>
    </row>
    <row r="3596" spans="1:31" ht="15.95" customHeight="1">
      <c r="A3596" s="21">
        <v>42812700</v>
      </c>
      <c r="B3596" s="9" t="s">
        <v>243</v>
      </c>
      <c r="C3596" s="9" t="s">
        <v>157</v>
      </c>
      <c r="D3596" s="9"/>
      <c r="E3596" s="9" t="s">
        <v>4437</v>
      </c>
      <c r="F3596" s="41" t="s">
        <v>4405</v>
      </c>
      <c r="G3596" s="9" t="s">
        <v>3981</v>
      </c>
      <c r="H3596" s="9" t="s">
        <v>89</v>
      </c>
      <c r="I3596" s="50">
        <v>173</v>
      </c>
      <c r="J3596" s="50">
        <v>173</v>
      </c>
      <c r="K3596" s="13">
        <v>124.56</v>
      </c>
      <c r="L3596" s="14">
        <v>4059625367339</v>
      </c>
      <c r="M3596" s="17"/>
      <c r="N3596" s="9" t="s">
        <v>331</v>
      </c>
      <c r="O3596" s="41"/>
      <c r="P3596" s="17">
        <v>1</v>
      </c>
      <c r="Q3596" s="37">
        <v>0.33100000000000002</v>
      </c>
      <c r="R3596" s="37">
        <v>0.26500000000000001</v>
      </c>
      <c r="S3596" s="37">
        <v>0.7</v>
      </c>
      <c r="T3596" s="37">
        <v>0.6</v>
      </c>
      <c r="U3596" s="35">
        <v>160</v>
      </c>
      <c r="V3596" s="35">
        <v>85</v>
      </c>
      <c r="W3596" s="35">
        <v>68</v>
      </c>
      <c r="X3596" s="37">
        <v>6.3</v>
      </c>
      <c r="Y3596" s="37">
        <v>3.3499999999999996</v>
      </c>
      <c r="Z3596" s="37">
        <v>2.6799999999999997</v>
      </c>
    </row>
    <row r="3597" spans="1:31" ht="15.95" customHeight="1">
      <c r="A3597" s="38">
        <v>42812820</v>
      </c>
      <c r="B3597" s="35" t="s">
        <v>243</v>
      </c>
      <c r="C3597" s="35" t="s">
        <v>4403</v>
      </c>
      <c r="D3597" s="9"/>
      <c r="E3597" s="9" t="s">
        <v>4438</v>
      </c>
      <c r="F3597" s="35" t="s">
        <v>4405</v>
      </c>
      <c r="G3597" s="35" t="s">
        <v>3981</v>
      </c>
      <c r="H3597" s="35" t="s">
        <v>51</v>
      </c>
      <c r="I3597" s="13">
        <v>173</v>
      </c>
      <c r="J3597" s="13">
        <v>173</v>
      </c>
      <c r="K3597" s="13">
        <v>124.56</v>
      </c>
      <c r="L3597" s="36">
        <v>4059625387276</v>
      </c>
      <c r="M3597" s="37"/>
      <c r="N3597" s="17" t="s">
        <v>331</v>
      </c>
      <c r="O3597" s="35"/>
      <c r="P3597" s="17">
        <v>1</v>
      </c>
      <c r="Q3597" s="37">
        <v>0.33100000000000002</v>
      </c>
      <c r="R3597" s="37">
        <v>0.26500000000000001</v>
      </c>
      <c r="S3597" s="37">
        <v>0.7</v>
      </c>
      <c r="T3597" s="37">
        <v>0.6</v>
      </c>
      <c r="U3597" s="35">
        <v>160</v>
      </c>
      <c r="V3597" s="35">
        <v>85</v>
      </c>
      <c r="W3597" s="35">
        <v>68</v>
      </c>
      <c r="X3597" s="37">
        <v>6.3</v>
      </c>
      <c r="Y3597" s="37">
        <v>3.3499999999999996</v>
      </c>
      <c r="Z3597" s="37">
        <v>2.6799999999999997</v>
      </c>
    </row>
    <row r="3598" spans="1:31" ht="15.95" customHeight="1">
      <c r="A3598" s="38">
        <v>42813000</v>
      </c>
      <c r="B3598" s="35" t="s">
        <v>243</v>
      </c>
      <c r="C3598" s="35" t="s">
        <v>4403</v>
      </c>
      <c r="D3598" s="9"/>
      <c r="E3598" s="9" t="s">
        <v>4439</v>
      </c>
      <c r="F3598" s="35" t="s">
        <v>4405</v>
      </c>
      <c r="G3598" s="35" t="s">
        <v>3825</v>
      </c>
      <c r="H3598" s="35" t="s">
        <v>35</v>
      </c>
      <c r="I3598" s="13">
        <v>331</v>
      </c>
      <c r="J3598" s="13">
        <v>331</v>
      </c>
      <c r="K3598" s="13">
        <v>238.32</v>
      </c>
      <c r="L3598" s="36">
        <v>4059625367438</v>
      </c>
      <c r="M3598" s="37"/>
      <c r="N3598" s="17" t="s">
        <v>331</v>
      </c>
      <c r="O3598" s="35"/>
      <c r="P3598" s="17">
        <v>1</v>
      </c>
      <c r="Q3598" s="37">
        <v>0.80600000000000005</v>
      </c>
      <c r="R3598" s="37">
        <v>0.65900000000000003</v>
      </c>
      <c r="S3598" s="37">
        <v>1.78</v>
      </c>
      <c r="T3598" s="37">
        <v>1.46</v>
      </c>
      <c r="U3598" s="35">
        <v>381</v>
      </c>
      <c r="V3598" s="35">
        <v>95</v>
      </c>
      <c r="W3598" s="35">
        <v>57</v>
      </c>
      <c r="X3598" s="37">
        <v>15</v>
      </c>
      <c r="Y3598" s="37">
        <v>3.75</v>
      </c>
      <c r="Z3598" s="37">
        <v>2.25</v>
      </c>
    </row>
    <row r="3599" spans="1:31" ht="15.95" customHeight="1">
      <c r="A3599" s="38">
        <v>42813250</v>
      </c>
      <c r="B3599" s="35" t="s">
        <v>243</v>
      </c>
      <c r="C3599" s="35" t="s">
        <v>4403</v>
      </c>
      <c r="D3599" s="9"/>
      <c r="E3599" s="9" t="s">
        <v>4440</v>
      </c>
      <c r="F3599" s="35" t="s">
        <v>4405</v>
      </c>
      <c r="G3599" s="35" t="s">
        <v>3825</v>
      </c>
      <c r="H3599" s="35" t="s">
        <v>83</v>
      </c>
      <c r="I3599" s="13">
        <v>437</v>
      </c>
      <c r="J3599" s="13">
        <v>437</v>
      </c>
      <c r="K3599" s="13">
        <v>314.64</v>
      </c>
      <c r="L3599" s="36">
        <v>4059625387221</v>
      </c>
      <c r="M3599" s="37"/>
      <c r="N3599" s="17" t="s">
        <v>331</v>
      </c>
      <c r="O3599" s="35"/>
      <c r="P3599" s="17">
        <v>1</v>
      </c>
      <c r="Q3599" s="37">
        <v>0.80600000000000005</v>
      </c>
      <c r="R3599" s="37">
        <v>0.65900000000000003</v>
      </c>
      <c r="S3599" s="37">
        <v>1.78</v>
      </c>
      <c r="T3599" s="37">
        <v>1.46</v>
      </c>
      <c r="U3599" s="35">
        <v>381</v>
      </c>
      <c r="V3599" s="35">
        <v>95</v>
      </c>
      <c r="W3599" s="35">
        <v>57</v>
      </c>
      <c r="X3599" s="37">
        <v>15</v>
      </c>
      <c r="Y3599" s="37">
        <v>3.75</v>
      </c>
      <c r="Z3599" s="37">
        <v>2.25</v>
      </c>
    </row>
    <row r="3600" spans="1:31" ht="15.95" customHeight="1">
      <c r="A3600" s="38">
        <v>42813340</v>
      </c>
      <c r="B3600" s="35" t="s">
        <v>243</v>
      </c>
      <c r="C3600" s="35" t="s">
        <v>4403</v>
      </c>
      <c r="D3600" s="9"/>
      <c r="E3600" s="9" t="s">
        <v>4441</v>
      </c>
      <c r="F3600" s="35" t="s">
        <v>4405</v>
      </c>
      <c r="G3600" s="35" t="s">
        <v>3825</v>
      </c>
      <c r="H3600" s="35" t="s">
        <v>85</v>
      </c>
      <c r="I3600" s="13">
        <v>437</v>
      </c>
      <c r="J3600" s="13">
        <v>437</v>
      </c>
      <c r="K3600" s="13">
        <v>314.64</v>
      </c>
      <c r="L3600" s="36">
        <v>4059625387184</v>
      </c>
      <c r="M3600" s="37"/>
      <c r="N3600" s="17" t="s">
        <v>331</v>
      </c>
      <c r="O3600" s="35"/>
      <c r="P3600" s="17">
        <v>1</v>
      </c>
      <c r="Q3600" s="37">
        <v>0.80600000000000005</v>
      </c>
      <c r="R3600" s="37">
        <v>0.65900000000000003</v>
      </c>
      <c r="S3600" s="37">
        <v>1.78</v>
      </c>
      <c r="T3600" s="37">
        <v>1.46</v>
      </c>
      <c r="U3600" s="35">
        <v>381</v>
      </c>
      <c r="V3600" s="35">
        <v>95</v>
      </c>
      <c r="W3600" s="35">
        <v>57</v>
      </c>
      <c r="X3600" s="37">
        <v>15</v>
      </c>
      <c r="Y3600" s="37">
        <v>3.75</v>
      </c>
      <c r="Z3600" s="37">
        <v>2.25</v>
      </c>
    </row>
    <row r="3601" spans="1:31" ht="15.95" customHeight="1">
      <c r="A3601" s="38">
        <v>42813670</v>
      </c>
      <c r="B3601" s="35" t="s">
        <v>243</v>
      </c>
      <c r="C3601" s="35" t="s">
        <v>4403</v>
      </c>
      <c r="D3601" s="9"/>
      <c r="E3601" s="9" t="s">
        <v>4442</v>
      </c>
      <c r="F3601" s="35" t="s">
        <v>4405</v>
      </c>
      <c r="G3601" s="35" t="s">
        <v>3825</v>
      </c>
      <c r="H3601" s="9" t="s">
        <v>87</v>
      </c>
      <c r="I3601" s="13">
        <v>437</v>
      </c>
      <c r="J3601" s="13">
        <v>437</v>
      </c>
      <c r="K3601" s="13">
        <v>314.64</v>
      </c>
      <c r="L3601" s="36">
        <v>4059625367445</v>
      </c>
      <c r="M3601" s="37"/>
      <c r="N3601" s="17" t="s">
        <v>331</v>
      </c>
      <c r="O3601" s="35"/>
      <c r="P3601" s="17">
        <v>1</v>
      </c>
      <c r="Q3601" s="37">
        <v>0.80600000000000005</v>
      </c>
      <c r="R3601" s="37">
        <v>0.65900000000000003</v>
      </c>
      <c r="S3601" s="37">
        <v>1.78</v>
      </c>
      <c r="T3601" s="37">
        <v>1.46</v>
      </c>
      <c r="U3601" s="35">
        <v>381</v>
      </c>
      <c r="V3601" s="35">
        <v>95</v>
      </c>
      <c r="W3601" s="35">
        <v>57</v>
      </c>
      <c r="X3601" s="37">
        <v>15</v>
      </c>
      <c r="Y3601" s="37">
        <v>3.75</v>
      </c>
      <c r="Z3601" s="37">
        <v>2.25</v>
      </c>
    </row>
    <row r="3602" spans="1:31" ht="15.95" customHeight="1">
      <c r="A3602" s="21">
        <v>42813700</v>
      </c>
      <c r="B3602" s="9" t="s">
        <v>243</v>
      </c>
      <c r="C3602" s="9" t="s">
        <v>157</v>
      </c>
      <c r="D3602" s="9"/>
      <c r="E3602" s="9" t="s">
        <v>4443</v>
      </c>
      <c r="F3602" s="41" t="s">
        <v>4405</v>
      </c>
      <c r="G3602" s="9" t="s">
        <v>3825</v>
      </c>
      <c r="H3602" s="9" t="s">
        <v>89</v>
      </c>
      <c r="I3602" s="50">
        <v>437</v>
      </c>
      <c r="J3602" s="50">
        <v>437</v>
      </c>
      <c r="K3602" s="13">
        <v>314.64</v>
      </c>
      <c r="L3602" s="14">
        <v>4059625367452</v>
      </c>
      <c r="M3602" s="17"/>
      <c r="N3602" s="9" t="s">
        <v>331</v>
      </c>
      <c r="O3602" s="41"/>
      <c r="P3602" s="17">
        <v>1</v>
      </c>
      <c r="Q3602" s="37">
        <v>0.80600000000000005</v>
      </c>
      <c r="R3602" s="37">
        <v>0.65900000000000003</v>
      </c>
      <c r="S3602" s="37">
        <v>1.78</v>
      </c>
      <c r="T3602" s="37">
        <v>1.46</v>
      </c>
      <c r="U3602" s="35">
        <v>381</v>
      </c>
      <c r="V3602" s="35">
        <v>95</v>
      </c>
      <c r="W3602" s="35">
        <v>57</v>
      </c>
      <c r="X3602" s="37">
        <v>15</v>
      </c>
      <c r="Y3602" s="37">
        <v>3.75</v>
      </c>
      <c r="Z3602" s="37">
        <v>2.25</v>
      </c>
    </row>
    <row r="3603" spans="1:31" ht="15.95" customHeight="1">
      <c r="A3603" s="38">
        <v>42813820</v>
      </c>
      <c r="B3603" s="35" t="s">
        <v>243</v>
      </c>
      <c r="C3603" s="35" t="s">
        <v>4403</v>
      </c>
      <c r="D3603" s="9"/>
      <c r="E3603" s="9" t="s">
        <v>4444</v>
      </c>
      <c r="F3603" s="35" t="s">
        <v>4405</v>
      </c>
      <c r="G3603" s="35" t="s">
        <v>3825</v>
      </c>
      <c r="H3603" s="35" t="s">
        <v>51</v>
      </c>
      <c r="I3603" s="13">
        <v>437</v>
      </c>
      <c r="J3603" s="13">
        <v>437</v>
      </c>
      <c r="K3603" s="13">
        <v>314.64</v>
      </c>
      <c r="L3603" s="36">
        <v>4059625387160</v>
      </c>
      <c r="M3603" s="37"/>
      <c r="N3603" s="17" t="s">
        <v>331</v>
      </c>
      <c r="O3603" s="35"/>
      <c r="P3603" s="17">
        <v>1</v>
      </c>
      <c r="Q3603" s="37">
        <v>0.80600000000000005</v>
      </c>
      <c r="R3603" s="37">
        <v>0.65900000000000003</v>
      </c>
      <c r="S3603" s="37">
        <v>1.78</v>
      </c>
      <c r="T3603" s="37">
        <v>1.46</v>
      </c>
      <c r="U3603" s="35">
        <v>381</v>
      </c>
      <c r="V3603" s="35">
        <v>95</v>
      </c>
      <c r="W3603" s="35">
        <v>57</v>
      </c>
      <c r="X3603" s="37">
        <v>15</v>
      </c>
      <c r="Y3603" s="37">
        <v>3.75</v>
      </c>
      <c r="Z3603" s="37">
        <v>2.25</v>
      </c>
    </row>
    <row r="3604" spans="1:31" ht="15.95" customHeight="1">
      <c r="A3604" s="21">
        <v>42818001</v>
      </c>
      <c r="B3604" s="8" t="s">
        <v>243</v>
      </c>
      <c r="C3604" s="9" t="s">
        <v>157</v>
      </c>
      <c r="D3604" s="9"/>
      <c r="E3604" s="9" t="s">
        <v>4445</v>
      </c>
      <c r="F3604" s="12" t="s">
        <v>2673</v>
      </c>
      <c r="G3604" s="12" t="s">
        <v>538</v>
      </c>
      <c r="H3604" s="11" t="s">
        <v>35</v>
      </c>
      <c r="I3604" s="13">
        <v>161</v>
      </c>
      <c r="J3604" s="13">
        <v>166</v>
      </c>
      <c r="K3604" s="13">
        <v>119.52</v>
      </c>
      <c r="L3604" s="21">
        <v>4059625201145</v>
      </c>
      <c r="M3604" s="44"/>
      <c r="N3604" s="9" t="s">
        <v>101</v>
      </c>
      <c r="O3604" s="11"/>
      <c r="P3604" s="17">
        <v>1</v>
      </c>
      <c r="Q3604" s="18">
        <v>0.56000000000000005</v>
      </c>
      <c r="R3604" s="18">
        <v>0.39</v>
      </c>
      <c r="S3604" s="18">
        <v>1.23</v>
      </c>
      <c r="T3604" s="18">
        <v>0.86</v>
      </c>
      <c r="U3604" s="17">
        <v>108</v>
      </c>
      <c r="V3604" s="17">
        <v>81</v>
      </c>
      <c r="W3604" s="17">
        <v>115</v>
      </c>
      <c r="X3604" s="18">
        <v>4.25</v>
      </c>
      <c r="Y3604" s="18">
        <v>3.19</v>
      </c>
      <c r="Z3604" s="18">
        <v>4.53</v>
      </c>
      <c r="AA3604" s="39"/>
      <c r="AB3604" s="39"/>
      <c r="AC3604" s="39"/>
      <c r="AD3604" s="39"/>
      <c r="AE3604" s="39"/>
    </row>
    <row r="3605" spans="1:31" ht="15.95" customHeight="1">
      <c r="A3605" s="21">
        <v>42818671</v>
      </c>
      <c r="B3605" s="9" t="s">
        <v>243</v>
      </c>
      <c r="C3605" s="9" t="s">
        <v>157</v>
      </c>
      <c r="D3605" s="9"/>
      <c r="E3605" s="9" t="s">
        <v>4446</v>
      </c>
      <c r="F3605" s="9" t="s">
        <v>4447</v>
      </c>
      <c r="G3605" s="9" t="s">
        <v>4448</v>
      </c>
      <c r="H3605" s="9" t="s">
        <v>87</v>
      </c>
      <c r="I3605" s="50">
        <v>213</v>
      </c>
      <c r="J3605" s="50">
        <v>219</v>
      </c>
      <c r="K3605" s="13">
        <v>157.68</v>
      </c>
      <c r="L3605" s="14">
        <v>4059625428542</v>
      </c>
      <c r="M3605" s="17"/>
      <c r="N3605" s="9" t="s">
        <v>101</v>
      </c>
      <c r="O3605" s="17"/>
      <c r="P3605" s="17">
        <v>1</v>
      </c>
      <c r="Q3605" s="18">
        <v>0.55600000000000005</v>
      </c>
      <c r="R3605" s="18">
        <v>0.38800000000000001</v>
      </c>
      <c r="S3605" s="18">
        <v>1.23</v>
      </c>
      <c r="T3605" s="18">
        <v>0.86</v>
      </c>
      <c r="U3605" s="17">
        <v>108</v>
      </c>
      <c r="V3605" s="17">
        <v>81</v>
      </c>
      <c r="W3605" s="17">
        <v>115</v>
      </c>
      <c r="X3605" s="18">
        <v>4.26</v>
      </c>
      <c r="Y3605" s="18">
        <v>3.19</v>
      </c>
      <c r="Z3605" s="18">
        <v>4.5299999999999994</v>
      </c>
      <c r="AA3605" s="39"/>
      <c r="AB3605" s="39"/>
      <c r="AC3605" s="39"/>
      <c r="AD3605" s="39"/>
      <c r="AE3605" s="39"/>
    </row>
    <row r="3606" spans="1:31" ht="15.95" customHeight="1">
      <c r="A3606" s="21">
        <v>42818801</v>
      </c>
      <c r="B3606" s="8" t="s">
        <v>243</v>
      </c>
      <c r="C3606" s="9" t="s">
        <v>157</v>
      </c>
      <c r="D3606" s="9"/>
      <c r="E3606" s="9" t="s">
        <v>4449</v>
      </c>
      <c r="F3606" s="12" t="s">
        <v>2673</v>
      </c>
      <c r="G3606" s="12" t="s">
        <v>538</v>
      </c>
      <c r="H3606" s="11" t="s">
        <v>38</v>
      </c>
      <c r="I3606" s="13">
        <v>213</v>
      </c>
      <c r="J3606" s="13">
        <v>219</v>
      </c>
      <c r="K3606" s="13">
        <v>157.68</v>
      </c>
      <c r="L3606" s="21">
        <v>4059625201152</v>
      </c>
      <c r="M3606" s="44"/>
      <c r="N3606" s="9" t="s">
        <v>101</v>
      </c>
      <c r="O3606" s="11"/>
      <c r="P3606" s="17">
        <v>1</v>
      </c>
      <c r="Q3606" s="18">
        <v>0.56000000000000005</v>
      </c>
      <c r="R3606" s="18">
        <v>0.4</v>
      </c>
      <c r="S3606" s="18">
        <v>1.23</v>
      </c>
      <c r="T3606" s="18">
        <v>0.87</v>
      </c>
      <c r="U3606" s="17">
        <v>362</v>
      </c>
      <c r="V3606" s="17">
        <v>115</v>
      </c>
      <c r="W3606" s="17">
        <v>83</v>
      </c>
      <c r="X3606" s="18">
        <v>14.25</v>
      </c>
      <c r="Y3606" s="18">
        <v>4.53</v>
      </c>
      <c r="Z3606" s="18">
        <v>3.27</v>
      </c>
      <c r="AA3606" s="39"/>
      <c r="AB3606" s="39"/>
      <c r="AC3606" s="39"/>
      <c r="AD3606" s="39"/>
      <c r="AE3606" s="39"/>
    </row>
    <row r="3607" spans="1:31" ht="15.95" customHeight="1">
      <c r="A3607" s="21">
        <v>42818831</v>
      </c>
      <c r="B3607" s="9" t="s">
        <v>243</v>
      </c>
      <c r="C3607" s="9" t="s">
        <v>157</v>
      </c>
      <c r="D3607" s="9"/>
      <c r="E3607" s="9" t="s">
        <v>4450</v>
      </c>
      <c r="F3607" s="12" t="s">
        <v>2673</v>
      </c>
      <c r="G3607" s="12" t="s">
        <v>538</v>
      </c>
      <c r="H3607" s="9" t="s">
        <v>53</v>
      </c>
      <c r="I3607" s="13">
        <v>205</v>
      </c>
      <c r="J3607" s="13">
        <v>211</v>
      </c>
      <c r="K3607" s="13">
        <v>151.91999999999999</v>
      </c>
      <c r="L3607" s="21">
        <v>4059625279199</v>
      </c>
      <c r="M3607" s="18"/>
      <c r="N3607" s="9" t="s">
        <v>101</v>
      </c>
      <c r="O3607" s="11"/>
      <c r="P3607" s="17">
        <v>1</v>
      </c>
      <c r="Q3607" s="18">
        <v>0.56000000000000005</v>
      </c>
      <c r="R3607" s="18">
        <v>0.4</v>
      </c>
      <c r="S3607" s="18">
        <v>1.23</v>
      </c>
      <c r="T3607" s="18">
        <v>0.87</v>
      </c>
      <c r="U3607" s="17">
        <v>362</v>
      </c>
      <c r="V3607" s="17">
        <v>115</v>
      </c>
      <c r="W3607" s="17">
        <v>83</v>
      </c>
      <c r="X3607" s="18">
        <v>14.25</v>
      </c>
      <c r="Y3607" s="18">
        <v>4.53</v>
      </c>
      <c r="Z3607" s="18">
        <v>3.27</v>
      </c>
      <c r="AA3607" s="39"/>
      <c r="AB3607" s="39"/>
      <c r="AC3607" s="39"/>
      <c r="AD3607" s="39"/>
      <c r="AE3607" s="39"/>
    </row>
    <row r="3608" spans="1:31" ht="15.95" customHeight="1">
      <c r="A3608" s="21">
        <v>42819000</v>
      </c>
      <c r="B3608" s="8" t="s">
        <v>243</v>
      </c>
      <c r="C3608" s="9" t="s">
        <v>157</v>
      </c>
      <c r="D3608" s="9"/>
      <c r="E3608" s="9" t="s">
        <v>4451</v>
      </c>
      <c r="F3608" s="9" t="s">
        <v>4151</v>
      </c>
      <c r="G3608" s="12" t="s">
        <v>4452</v>
      </c>
      <c r="H3608" s="11" t="s">
        <v>35</v>
      </c>
      <c r="I3608" s="13">
        <v>450</v>
      </c>
      <c r="J3608" s="13">
        <v>450</v>
      </c>
      <c r="K3608" s="13">
        <v>324</v>
      </c>
      <c r="L3608" s="21">
        <v>4011097755601</v>
      </c>
      <c r="M3608" s="44"/>
      <c r="N3608" s="11" t="s">
        <v>331</v>
      </c>
      <c r="O3608" s="11"/>
      <c r="P3608" s="17">
        <v>1</v>
      </c>
      <c r="Q3608" s="18">
        <v>1.54</v>
      </c>
      <c r="R3608" s="18">
        <v>1.29</v>
      </c>
      <c r="S3608" s="18">
        <v>3.4</v>
      </c>
      <c r="T3608" s="18">
        <v>2.83</v>
      </c>
      <c r="U3608" s="17">
        <v>215</v>
      </c>
      <c r="V3608" s="17">
        <v>180</v>
      </c>
      <c r="W3608" s="17">
        <v>140</v>
      </c>
      <c r="X3608" s="18">
        <v>8.4600000000000009</v>
      </c>
      <c r="Y3608" s="18">
        <v>7.09</v>
      </c>
      <c r="Z3608" s="18">
        <v>5.51</v>
      </c>
    </row>
    <row r="3609" spans="1:31" ht="15.95" customHeight="1">
      <c r="A3609" s="17">
        <v>42819140</v>
      </c>
      <c r="B3609" s="101" t="s">
        <v>243</v>
      </c>
      <c r="C3609" s="9" t="s">
        <v>157</v>
      </c>
      <c r="D3609" s="9" t="s">
        <v>1709</v>
      </c>
      <c r="E3609" s="9" t="s">
        <v>4453</v>
      </c>
      <c r="F3609" s="9" t="s">
        <v>4151</v>
      </c>
      <c r="G3609" s="12" t="s">
        <v>4452</v>
      </c>
      <c r="H3609" s="9" t="s">
        <v>80</v>
      </c>
      <c r="I3609" s="78">
        <v>0</v>
      </c>
      <c r="J3609" s="50">
        <v>592</v>
      </c>
      <c r="K3609" s="13">
        <v>426.24</v>
      </c>
      <c r="L3609" s="14">
        <v>4011097820477</v>
      </c>
      <c r="M3609" s="17"/>
      <c r="N3609" s="11" t="s">
        <v>331</v>
      </c>
      <c r="O3609" s="17"/>
      <c r="P3609" s="17">
        <v>1</v>
      </c>
      <c r="Q3609" s="18">
        <v>1.54</v>
      </c>
      <c r="R3609" s="18">
        <v>1.29</v>
      </c>
      <c r="S3609" s="18">
        <v>3.4</v>
      </c>
      <c r="T3609" s="18">
        <v>2.83</v>
      </c>
      <c r="U3609" s="17">
        <v>215</v>
      </c>
      <c r="V3609" s="17">
        <v>180</v>
      </c>
      <c r="W3609" s="17">
        <v>140</v>
      </c>
      <c r="X3609" s="18">
        <v>8.4600000000000009</v>
      </c>
      <c r="Y3609" s="18">
        <v>7.09</v>
      </c>
      <c r="Z3609" s="18">
        <v>5.51</v>
      </c>
      <c r="AA3609" s="39"/>
      <c r="AB3609" s="39"/>
      <c r="AC3609" s="39"/>
      <c r="AD3609" s="39"/>
      <c r="AE3609" s="39"/>
    </row>
    <row r="3610" spans="1:31" ht="15.95" customHeight="1">
      <c r="A3610" s="17">
        <v>42819250</v>
      </c>
      <c r="B3610" s="8" t="s">
        <v>243</v>
      </c>
      <c r="C3610" s="9" t="s">
        <v>157</v>
      </c>
      <c r="D3610" s="101" t="s">
        <v>120</v>
      </c>
      <c r="E3610" s="9" t="s">
        <v>4454</v>
      </c>
      <c r="F3610" s="9" t="s">
        <v>4151</v>
      </c>
      <c r="G3610" s="12" t="s">
        <v>4452</v>
      </c>
      <c r="H3610" s="41" t="s">
        <v>83</v>
      </c>
      <c r="I3610" s="50">
        <v>0</v>
      </c>
      <c r="J3610" s="13">
        <v>592</v>
      </c>
      <c r="K3610" s="13">
        <v>426.24</v>
      </c>
      <c r="L3610" s="14">
        <v>4011097820514</v>
      </c>
      <c r="M3610" s="17"/>
      <c r="N3610" s="9" t="s">
        <v>331</v>
      </c>
      <c r="O3610" s="17"/>
      <c r="P3610" s="17">
        <v>1</v>
      </c>
      <c r="Q3610" s="18">
        <v>1.54</v>
      </c>
      <c r="R3610" s="18">
        <v>1.29</v>
      </c>
      <c r="S3610" s="18">
        <v>3.4</v>
      </c>
      <c r="T3610" s="18">
        <v>2.83</v>
      </c>
      <c r="U3610" s="17">
        <v>215</v>
      </c>
      <c r="V3610" s="17">
        <v>180</v>
      </c>
      <c r="W3610" s="17">
        <v>140</v>
      </c>
      <c r="X3610" s="18">
        <v>8.4600000000000009</v>
      </c>
      <c r="Y3610" s="18">
        <v>7.09</v>
      </c>
      <c r="Z3610" s="18">
        <v>5.51</v>
      </c>
      <c r="AA3610" s="39"/>
      <c r="AB3610" s="39"/>
      <c r="AC3610" s="39"/>
      <c r="AD3610" s="39"/>
      <c r="AE3610" s="39"/>
    </row>
    <row r="3611" spans="1:31" ht="15.95" customHeight="1">
      <c r="A3611" s="17">
        <v>42819340</v>
      </c>
      <c r="B3611" s="8" t="s">
        <v>243</v>
      </c>
      <c r="C3611" s="9" t="s">
        <v>157</v>
      </c>
      <c r="D3611" s="101" t="s">
        <v>120</v>
      </c>
      <c r="E3611" s="9" t="s">
        <v>4455</v>
      </c>
      <c r="F3611" s="9" t="s">
        <v>4151</v>
      </c>
      <c r="G3611" s="12" t="s">
        <v>4452</v>
      </c>
      <c r="H3611" s="41" t="s">
        <v>85</v>
      </c>
      <c r="I3611" s="50">
        <v>0</v>
      </c>
      <c r="J3611" s="50">
        <v>592</v>
      </c>
      <c r="K3611" s="13">
        <v>426.24</v>
      </c>
      <c r="L3611" s="14">
        <v>4011097820453</v>
      </c>
      <c r="M3611" s="17"/>
      <c r="N3611" s="9" t="s">
        <v>331</v>
      </c>
      <c r="O3611" s="17"/>
      <c r="P3611" s="17">
        <v>1</v>
      </c>
      <c r="Q3611" s="18">
        <v>1.54</v>
      </c>
      <c r="R3611" s="18">
        <v>1.29</v>
      </c>
      <c r="S3611" s="18">
        <v>3.4</v>
      </c>
      <c r="T3611" s="18">
        <v>2.83</v>
      </c>
      <c r="U3611" s="17">
        <v>215</v>
      </c>
      <c r="V3611" s="17">
        <v>180</v>
      </c>
      <c r="W3611" s="17">
        <v>140</v>
      </c>
      <c r="X3611" s="18">
        <v>8.4600000000000009</v>
      </c>
      <c r="Y3611" s="18">
        <v>7.09</v>
      </c>
      <c r="Z3611" s="18">
        <v>5.51</v>
      </c>
      <c r="AA3611" s="39"/>
      <c r="AB3611" s="39"/>
      <c r="AC3611" s="39"/>
      <c r="AD3611" s="39"/>
      <c r="AE3611" s="39"/>
    </row>
    <row r="3612" spans="1:31" ht="15.95" customHeight="1">
      <c r="A3612" s="21">
        <v>42819670</v>
      </c>
      <c r="B3612" s="9" t="s">
        <v>243</v>
      </c>
      <c r="C3612" s="9" t="s">
        <v>157</v>
      </c>
      <c r="D3612" s="9"/>
      <c r="E3612" s="9" t="s">
        <v>4456</v>
      </c>
      <c r="F3612" s="9" t="s">
        <v>4151</v>
      </c>
      <c r="G3612" s="9" t="s">
        <v>4452</v>
      </c>
      <c r="H3612" s="9" t="s">
        <v>87</v>
      </c>
      <c r="I3612" s="50">
        <v>592</v>
      </c>
      <c r="J3612" s="50">
        <v>592</v>
      </c>
      <c r="K3612" s="13">
        <v>426.24</v>
      </c>
      <c r="L3612" s="14">
        <v>4059625428535</v>
      </c>
      <c r="M3612" s="17"/>
      <c r="N3612" s="17" t="s">
        <v>331</v>
      </c>
      <c r="O3612" s="17"/>
      <c r="P3612" s="17">
        <v>1</v>
      </c>
      <c r="Q3612" s="18">
        <v>1.417</v>
      </c>
      <c r="R3612" s="18">
        <v>1.1299999999999999</v>
      </c>
      <c r="S3612" s="18">
        <v>3.13</v>
      </c>
      <c r="T3612" s="18">
        <v>2.5</v>
      </c>
      <c r="U3612" s="17">
        <v>215</v>
      </c>
      <c r="V3612" s="17">
        <v>180</v>
      </c>
      <c r="W3612" s="17">
        <v>135</v>
      </c>
      <c r="X3612" s="18">
        <v>8.4700000000000006</v>
      </c>
      <c r="Y3612" s="18">
        <v>7.09</v>
      </c>
      <c r="Z3612" s="18">
        <v>5.3199999999999994</v>
      </c>
      <c r="AA3612" s="39"/>
      <c r="AB3612" s="39"/>
      <c r="AC3612" s="39"/>
      <c r="AD3612" s="39"/>
      <c r="AE3612" s="39"/>
    </row>
    <row r="3613" spans="1:31" ht="15.95" customHeight="1">
      <c r="A3613" s="21">
        <v>42819820</v>
      </c>
      <c r="B3613" s="8" t="s">
        <v>243</v>
      </c>
      <c r="C3613" s="9" t="s">
        <v>157</v>
      </c>
      <c r="D3613" s="9"/>
      <c r="E3613" s="9" t="s">
        <v>4457</v>
      </c>
      <c r="F3613" s="9" t="s">
        <v>4151</v>
      </c>
      <c r="G3613" s="12" t="s">
        <v>4452</v>
      </c>
      <c r="H3613" s="11" t="s">
        <v>51</v>
      </c>
      <c r="I3613" s="13">
        <v>592</v>
      </c>
      <c r="J3613" s="13">
        <v>592</v>
      </c>
      <c r="K3613" s="13">
        <v>426.24</v>
      </c>
      <c r="L3613" s="21">
        <v>4011097794952</v>
      </c>
      <c r="M3613" s="44"/>
      <c r="N3613" s="11" t="s">
        <v>331</v>
      </c>
      <c r="O3613" s="11"/>
      <c r="P3613" s="17">
        <v>1</v>
      </c>
      <c r="Q3613" s="18">
        <v>1.53</v>
      </c>
      <c r="R3613" s="18">
        <v>1.22</v>
      </c>
      <c r="S3613" s="18">
        <v>3.37</v>
      </c>
      <c r="T3613" s="18">
        <v>2.69</v>
      </c>
      <c r="U3613" s="17">
        <v>229</v>
      </c>
      <c r="V3613" s="17">
        <v>178</v>
      </c>
      <c r="W3613" s="17">
        <v>127</v>
      </c>
      <c r="X3613" s="18">
        <v>9.02</v>
      </c>
      <c r="Y3613" s="18">
        <v>7.01</v>
      </c>
      <c r="Z3613" s="18">
        <v>5</v>
      </c>
      <c r="AA3613" s="39"/>
      <c r="AB3613" s="39"/>
      <c r="AC3613" s="39"/>
      <c r="AD3613" s="39"/>
      <c r="AE3613" s="39"/>
    </row>
    <row r="3614" spans="1:31" ht="15.95" customHeight="1">
      <c r="A3614" s="102">
        <v>42819830</v>
      </c>
      <c r="B3614" s="101" t="s">
        <v>243</v>
      </c>
      <c r="C3614" s="9" t="s">
        <v>157</v>
      </c>
      <c r="D3614" s="101" t="s">
        <v>1854</v>
      </c>
      <c r="E3614" s="9" t="s">
        <v>4458</v>
      </c>
      <c r="F3614" s="9" t="s">
        <v>4151</v>
      </c>
      <c r="G3614" s="102" t="s">
        <v>4452</v>
      </c>
      <c r="H3614" s="104" t="s">
        <v>53</v>
      </c>
      <c r="I3614" s="78">
        <v>0</v>
      </c>
      <c r="J3614" s="78">
        <v>572</v>
      </c>
      <c r="K3614" s="13">
        <v>411.84</v>
      </c>
      <c r="L3614" s="42">
        <v>4011097794945</v>
      </c>
      <c r="M3614" s="17"/>
      <c r="N3614" s="11" t="s">
        <v>331</v>
      </c>
      <c r="O3614" s="41"/>
      <c r="P3614" s="17">
        <v>1</v>
      </c>
      <c r="Q3614" s="18">
        <v>1.53</v>
      </c>
      <c r="R3614" s="18">
        <v>1.22</v>
      </c>
      <c r="S3614" s="18">
        <v>3.37</v>
      </c>
      <c r="T3614" s="18">
        <v>2.69</v>
      </c>
      <c r="U3614" s="17">
        <v>229</v>
      </c>
      <c r="V3614" s="17">
        <v>178</v>
      </c>
      <c r="W3614" s="17">
        <v>127</v>
      </c>
      <c r="X3614" s="18">
        <v>9.02</v>
      </c>
      <c r="Y3614" s="18">
        <v>7.01</v>
      </c>
      <c r="Z3614" s="18">
        <v>5</v>
      </c>
    </row>
    <row r="3615" spans="1:31" ht="15.95" customHeight="1">
      <c r="A3615" s="21">
        <v>42821000</v>
      </c>
      <c r="B3615" s="8" t="s">
        <v>243</v>
      </c>
      <c r="C3615" s="9" t="s">
        <v>157</v>
      </c>
      <c r="D3615" s="9"/>
      <c r="E3615" s="9" t="s">
        <v>4459</v>
      </c>
      <c r="F3615" s="9" t="s">
        <v>4151</v>
      </c>
      <c r="G3615" s="12" t="s">
        <v>3822</v>
      </c>
      <c r="H3615" s="11" t="s">
        <v>35</v>
      </c>
      <c r="I3615" s="13">
        <v>566</v>
      </c>
      <c r="J3615" s="13">
        <v>566</v>
      </c>
      <c r="K3615" s="13">
        <v>407.52</v>
      </c>
      <c r="L3615" s="21">
        <v>4011097752365</v>
      </c>
      <c r="M3615" s="44"/>
      <c r="N3615" s="11" t="s">
        <v>331</v>
      </c>
      <c r="O3615" s="11"/>
      <c r="P3615" s="17">
        <v>1</v>
      </c>
      <c r="Q3615" s="18">
        <v>2.04</v>
      </c>
      <c r="R3615" s="18">
        <v>1.39</v>
      </c>
      <c r="S3615" s="18">
        <v>4.49</v>
      </c>
      <c r="T3615" s="18">
        <v>3.06</v>
      </c>
      <c r="U3615" s="17">
        <v>583</v>
      </c>
      <c r="V3615" s="17">
        <v>173</v>
      </c>
      <c r="W3615" s="17">
        <v>151</v>
      </c>
      <c r="X3615" s="18">
        <v>22.95</v>
      </c>
      <c r="Y3615" s="18">
        <v>6.81</v>
      </c>
      <c r="Z3615" s="18">
        <v>5.94</v>
      </c>
      <c r="AA3615" s="39"/>
      <c r="AB3615" s="39"/>
      <c r="AC3615" s="39"/>
      <c r="AD3615" s="39"/>
      <c r="AE3615" s="39"/>
    </row>
    <row r="3616" spans="1:31" ht="15.95" customHeight="1">
      <c r="A3616" s="17">
        <v>42821140</v>
      </c>
      <c r="B3616" s="101" t="s">
        <v>243</v>
      </c>
      <c r="C3616" s="9" t="s">
        <v>157</v>
      </c>
      <c r="D3616" s="9" t="s">
        <v>1709</v>
      </c>
      <c r="E3616" s="9" t="s">
        <v>4460</v>
      </c>
      <c r="F3616" s="9" t="s">
        <v>4151</v>
      </c>
      <c r="G3616" s="12" t="s">
        <v>3822</v>
      </c>
      <c r="H3616" s="9" t="s">
        <v>80</v>
      </c>
      <c r="I3616" s="78">
        <v>0</v>
      </c>
      <c r="J3616" s="50">
        <v>747</v>
      </c>
      <c r="K3616" s="13">
        <v>537.84</v>
      </c>
      <c r="L3616" s="14">
        <v>4011097824857</v>
      </c>
      <c r="M3616" s="17"/>
      <c r="N3616" s="11" t="s">
        <v>331</v>
      </c>
      <c r="O3616" s="17"/>
      <c r="P3616" s="17">
        <v>1</v>
      </c>
      <c r="Q3616" s="18">
        <v>2.04</v>
      </c>
      <c r="R3616" s="18">
        <v>1.39</v>
      </c>
      <c r="S3616" s="18">
        <v>4.49</v>
      </c>
      <c r="T3616" s="18">
        <v>3.06</v>
      </c>
      <c r="U3616" s="17">
        <v>583</v>
      </c>
      <c r="V3616" s="17">
        <v>173</v>
      </c>
      <c r="W3616" s="17">
        <v>151</v>
      </c>
      <c r="X3616" s="18">
        <v>22.95</v>
      </c>
      <c r="Y3616" s="18">
        <v>6.81</v>
      </c>
      <c r="Z3616" s="18">
        <v>5.94</v>
      </c>
      <c r="AA3616" s="39"/>
      <c r="AB3616" s="39"/>
      <c r="AC3616" s="39"/>
      <c r="AD3616" s="39"/>
      <c r="AE3616" s="39"/>
    </row>
    <row r="3617" spans="1:31" ht="15.95" customHeight="1">
      <c r="A3617" s="17">
        <v>42821250</v>
      </c>
      <c r="B3617" s="8" t="s">
        <v>243</v>
      </c>
      <c r="C3617" s="9" t="s">
        <v>157</v>
      </c>
      <c r="D3617" s="101" t="s">
        <v>120</v>
      </c>
      <c r="E3617" s="9" t="s">
        <v>4461</v>
      </c>
      <c r="F3617" s="9" t="s">
        <v>4151</v>
      </c>
      <c r="G3617" s="12" t="s">
        <v>3822</v>
      </c>
      <c r="H3617" s="41" t="s">
        <v>83</v>
      </c>
      <c r="I3617" s="50">
        <v>0</v>
      </c>
      <c r="J3617" s="13">
        <v>747</v>
      </c>
      <c r="K3617" s="13">
        <v>537.84</v>
      </c>
      <c r="L3617" s="14">
        <v>4011097824895</v>
      </c>
      <c r="M3617" s="17"/>
      <c r="N3617" s="9" t="s">
        <v>331</v>
      </c>
      <c r="O3617" s="17"/>
      <c r="P3617" s="17">
        <v>1</v>
      </c>
      <c r="Q3617" s="18">
        <v>2.04</v>
      </c>
      <c r="R3617" s="18">
        <v>1.39</v>
      </c>
      <c r="S3617" s="18">
        <v>4.49</v>
      </c>
      <c r="T3617" s="18">
        <v>3.06</v>
      </c>
      <c r="U3617" s="17">
        <v>583</v>
      </c>
      <c r="V3617" s="17">
        <v>173</v>
      </c>
      <c r="W3617" s="17">
        <v>151</v>
      </c>
      <c r="X3617" s="18">
        <v>22.95</v>
      </c>
      <c r="Y3617" s="18">
        <v>6.81</v>
      </c>
      <c r="Z3617" s="18">
        <v>5.94</v>
      </c>
      <c r="AA3617" s="39"/>
      <c r="AB3617" s="39"/>
      <c r="AC3617" s="39"/>
      <c r="AD3617" s="39"/>
      <c r="AE3617" s="39"/>
    </row>
    <row r="3618" spans="1:31" ht="15.95" customHeight="1">
      <c r="A3618" s="17">
        <v>42821340</v>
      </c>
      <c r="B3618" s="8" t="s">
        <v>243</v>
      </c>
      <c r="C3618" s="9" t="s">
        <v>157</v>
      </c>
      <c r="D3618" s="101" t="s">
        <v>120</v>
      </c>
      <c r="E3618" s="9" t="s">
        <v>4462</v>
      </c>
      <c r="F3618" s="9" t="s">
        <v>4151</v>
      </c>
      <c r="G3618" s="12" t="s">
        <v>3822</v>
      </c>
      <c r="H3618" s="41" t="s">
        <v>85</v>
      </c>
      <c r="I3618" s="50">
        <v>0</v>
      </c>
      <c r="J3618" s="50">
        <v>747</v>
      </c>
      <c r="K3618" s="13">
        <v>537.84</v>
      </c>
      <c r="L3618" s="14">
        <v>4011097824833</v>
      </c>
      <c r="M3618" s="17"/>
      <c r="N3618" s="9" t="s">
        <v>331</v>
      </c>
      <c r="O3618" s="17"/>
      <c r="P3618" s="17">
        <v>1</v>
      </c>
      <c r="Q3618" s="18">
        <v>2.04</v>
      </c>
      <c r="R3618" s="18">
        <v>1.39</v>
      </c>
      <c r="S3618" s="18">
        <v>4.49</v>
      </c>
      <c r="T3618" s="18">
        <v>3.06</v>
      </c>
      <c r="U3618" s="17">
        <v>583</v>
      </c>
      <c r="V3618" s="17">
        <v>173</v>
      </c>
      <c r="W3618" s="17">
        <v>151</v>
      </c>
      <c r="X3618" s="18">
        <v>22.95</v>
      </c>
      <c r="Y3618" s="18">
        <v>6.81</v>
      </c>
      <c r="Z3618" s="18">
        <v>5.94</v>
      </c>
      <c r="AA3618" s="39"/>
      <c r="AB3618" s="39"/>
      <c r="AC3618" s="39"/>
      <c r="AD3618" s="39"/>
      <c r="AE3618" s="39"/>
    </row>
    <row r="3619" spans="1:31" ht="15.95" customHeight="1">
      <c r="A3619" s="21">
        <v>42821670</v>
      </c>
      <c r="B3619" s="9" t="s">
        <v>243</v>
      </c>
      <c r="C3619" s="9" t="s">
        <v>157</v>
      </c>
      <c r="D3619" s="9"/>
      <c r="E3619" s="9" t="s">
        <v>4463</v>
      </c>
      <c r="F3619" s="9" t="s">
        <v>4151</v>
      </c>
      <c r="G3619" s="9" t="s">
        <v>4464</v>
      </c>
      <c r="H3619" s="9" t="s">
        <v>87</v>
      </c>
      <c r="I3619" s="50">
        <v>747</v>
      </c>
      <c r="J3619" s="50">
        <v>747</v>
      </c>
      <c r="K3619" s="13">
        <v>537.84</v>
      </c>
      <c r="L3619" s="14">
        <v>4059625428528</v>
      </c>
      <c r="M3619" s="17"/>
      <c r="N3619" s="17" t="s">
        <v>331</v>
      </c>
      <c r="O3619" s="17"/>
      <c r="P3619" s="17">
        <v>1</v>
      </c>
      <c r="Q3619" s="18">
        <v>2.04</v>
      </c>
      <c r="R3619" s="18">
        <v>1.39</v>
      </c>
      <c r="S3619" s="18">
        <v>4.49</v>
      </c>
      <c r="T3619" s="18">
        <v>3.06</v>
      </c>
      <c r="U3619" s="17">
        <v>583</v>
      </c>
      <c r="V3619" s="17">
        <v>173</v>
      </c>
      <c r="W3619" s="17">
        <v>151</v>
      </c>
      <c r="X3619" s="18">
        <v>22.95</v>
      </c>
      <c r="Y3619" s="18">
        <v>6.81</v>
      </c>
      <c r="Z3619" s="18">
        <v>5.94</v>
      </c>
      <c r="AA3619" s="39"/>
      <c r="AB3619" s="39"/>
      <c r="AC3619" s="39"/>
      <c r="AD3619" s="39"/>
      <c r="AE3619" s="39"/>
    </row>
    <row r="3620" spans="1:31" ht="15.95" customHeight="1">
      <c r="A3620" s="21">
        <v>42821820</v>
      </c>
      <c r="B3620" s="8" t="s">
        <v>243</v>
      </c>
      <c r="C3620" s="9" t="s">
        <v>157</v>
      </c>
      <c r="D3620" s="9"/>
      <c r="E3620" s="9" t="s">
        <v>4465</v>
      </c>
      <c r="F3620" s="9" t="s">
        <v>4151</v>
      </c>
      <c r="G3620" s="12" t="s">
        <v>3822</v>
      </c>
      <c r="H3620" s="11" t="s">
        <v>51</v>
      </c>
      <c r="I3620" s="13">
        <v>747</v>
      </c>
      <c r="J3620" s="13">
        <v>747</v>
      </c>
      <c r="K3620" s="13">
        <v>537.84</v>
      </c>
      <c r="L3620" s="21">
        <v>4011097794938</v>
      </c>
      <c r="M3620" s="44"/>
      <c r="N3620" s="11" t="s">
        <v>331</v>
      </c>
      <c r="O3620" s="11"/>
      <c r="P3620" s="17">
        <v>1</v>
      </c>
      <c r="Q3620" s="18">
        <v>1.92</v>
      </c>
      <c r="R3620" s="18">
        <v>1.39</v>
      </c>
      <c r="S3620" s="18">
        <v>4.2300000000000004</v>
      </c>
      <c r="T3620" s="18">
        <v>3.06</v>
      </c>
      <c r="U3620" s="17">
        <v>580</v>
      </c>
      <c r="V3620" s="17">
        <v>170</v>
      </c>
      <c r="W3620" s="17">
        <v>150</v>
      </c>
      <c r="X3620" s="18">
        <v>22.83</v>
      </c>
      <c r="Y3620" s="18">
        <v>6.69</v>
      </c>
      <c r="Z3620" s="18">
        <v>5.91</v>
      </c>
    </row>
    <row r="3621" spans="1:31" ht="15.95" customHeight="1">
      <c r="A3621" s="102">
        <v>42821830</v>
      </c>
      <c r="B3621" s="101" t="s">
        <v>243</v>
      </c>
      <c r="C3621" s="9" t="s">
        <v>157</v>
      </c>
      <c r="D3621" s="101" t="s">
        <v>1854</v>
      </c>
      <c r="E3621" s="9" t="s">
        <v>4466</v>
      </c>
      <c r="F3621" s="9" t="s">
        <v>4151</v>
      </c>
      <c r="G3621" s="102" t="s">
        <v>4464</v>
      </c>
      <c r="H3621" s="104" t="s">
        <v>53</v>
      </c>
      <c r="I3621" s="78">
        <v>0</v>
      </c>
      <c r="J3621" s="78">
        <v>719</v>
      </c>
      <c r="K3621" s="13">
        <v>517.67999999999995</v>
      </c>
      <c r="L3621" s="42">
        <v>4011097794921</v>
      </c>
      <c r="M3621" s="17"/>
      <c r="N3621" s="11" t="s">
        <v>331</v>
      </c>
      <c r="O3621" s="41"/>
      <c r="P3621" s="17">
        <v>1</v>
      </c>
      <c r="Q3621" s="18">
        <v>1.92</v>
      </c>
      <c r="R3621" s="18">
        <v>1.39</v>
      </c>
      <c r="S3621" s="18">
        <v>4.2300000000000004</v>
      </c>
      <c r="T3621" s="18">
        <v>3.06</v>
      </c>
      <c r="U3621" s="17">
        <v>580</v>
      </c>
      <c r="V3621" s="17">
        <v>170</v>
      </c>
      <c r="W3621" s="17">
        <v>150</v>
      </c>
      <c r="X3621" s="18">
        <v>22.83</v>
      </c>
      <c r="Y3621" s="18">
        <v>6.69</v>
      </c>
      <c r="Z3621" s="18">
        <v>5.91</v>
      </c>
      <c r="AA3621" s="39"/>
      <c r="AB3621" s="39"/>
      <c r="AC3621" s="39"/>
      <c r="AD3621" s="39"/>
      <c r="AE3621" s="39"/>
    </row>
    <row r="3622" spans="1:31" ht="15.95" customHeight="1">
      <c r="A3622" s="38">
        <v>42822000</v>
      </c>
      <c r="B3622" s="35" t="s">
        <v>243</v>
      </c>
      <c r="C3622" s="35" t="s">
        <v>4403</v>
      </c>
      <c r="D3622" s="9"/>
      <c r="E3622" s="9" t="s">
        <v>4467</v>
      </c>
      <c r="F3622" s="35" t="s">
        <v>4405</v>
      </c>
      <c r="G3622" s="35" t="s">
        <v>4468</v>
      </c>
      <c r="H3622" s="35" t="s">
        <v>35</v>
      </c>
      <c r="I3622" s="13">
        <v>450</v>
      </c>
      <c r="J3622" s="13">
        <v>450</v>
      </c>
      <c r="K3622" s="13">
        <v>324</v>
      </c>
      <c r="L3622" s="36">
        <v>4059625367551</v>
      </c>
      <c r="M3622" s="37"/>
      <c r="N3622" s="17" t="s">
        <v>331</v>
      </c>
      <c r="O3622" s="35"/>
      <c r="P3622" s="17">
        <v>1</v>
      </c>
      <c r="Q3622" s="37">
        <v>0.79700000000000004</v>
      </c>
      <c r="R3622" s="37">
        <v>0.5</v>
      </c>
      <c r="S3622" s="37">
        <v>1.76</v>
      </c>
      <c r="T3622" s="37">
        <v>1.1100000000000001</v>
      </c>
      <c r="U3622" s="35">
        <v>466</v>
      </c>
      <c r="V3622" s="35">
        <v>130</v>
      </c>
      <c r="W3622" s="35">
        <v>72</v>
      </c>
      <c r="X3622" s="37">
        <v>18.350000000000001</v>
      </c>
      <c r="Y3622" s="37">
        <v>5.12</v>
      </c>
      <c r="Z3622" s="37">
        <v>2.84</v>
      </c>
    </row>
    <row r="3623" spans="1:31" ht="15.95" customHeight="1">
      <c r="A3623" s="38">
        <v>42822250</v>
      </c>
      <c r="B3623" s="35" t="s">
        <v>243</v>
      </c>
      <c r="C3623" s="35" t="s">
        <v>4403</v>
      </c>
      <c r="D3623" s="9"/>
      <c r="E3623" s="9" t="s">
        <v>4469</v>
      </c>
      <c r="F3623" s="35" t="s">
        <v>4405</v>
      </c>
      <c r="G3623" s="35" t="s">
        <v>4468</v>
      </c>
      <c r="H3623" s="35" t="s">
        <v>83</v>
      </c>
      <c r="I3623" s="13">
        <v>594</v>
      </c>
      <c r="J3623" s="13">
        <v>594</v>
      </c>
      <c r="K3623" s="13">
        <v>427.68</v>
      </c>
      <c r="L3623" s="36">
        <v>4059625388433</v>
      </c>
      <c r="M3623" s="37"/>
      <c r="N3623" s="17" t="s">
        <v>331</v>
      </c>
      <c r="O3623" s="35"/>
      <c r="P3623" s="17">
        <v>1</v>
      </c>
      <c r="Q3623" s="37">
        <v>0.79700000000000004</v>
      </c>
      <c r="R3623" s="37">
        <v>0.5</v>
      </c>
      <c r="S3623" s="37">
        <v>1.76</v>
      </c>
      <c r="T3623" s="37">
        <v>1.1100000000000001</v>
      </c>
      <c r="U3623" s="35">
        <v>466</v>
      </c>
      <c r="V3623" s="35">
        <v>130</v>
      </c>
      <c r="W3623" s="35">
        <v>72</v>
      </c>
      <c r="X3623" s="37">
        <v>18.350000000000001</v>
      </c>
      <c r="Y3623" s="37">
        <v>5.12</v>
      </c>
      <c r="Z3623" s="37">
        <v>2.84</v>
      </c>
    </row>
    <row r="3624" spans="1:31" ht="15.95" customHeight="1">
      <c r="A3624" s="38">
        <v>42822340</v>
      </c>
      <c r="B3624" s="35" t="s">
        <v>243</v>
      </c>
      <c r="C3624" s="35" t="s">
        <v>4403</v>
      </c>
      <c r="D3624" s="9"/>
      <c r="E3624" s="9" t="s">
        <v>4470</v>
      </c>
      <c r="F3624" s="35" t="s">
        <v>4405</v>
      </c>
      <c r="G3624" s="35" t="s">
        <v>4468</v>
      </c>
      <c r="H3624" s="35" t="s">
        <v>85</v>
      </c>
      <c r="I3624" s="13">
        <v>594</v>
      </c>
      <c r="J3624" s="13">
        <v>594</v>
      </c>
      <c r="K3624" s="13">
        <v>427.68</v>
      </c>
      <c r="L3624" s="36">
        <v>4059625388396</v>
      </c>
      <c r="M3624" s="37"/>
      <c r="N3624" s="17" t="s">
        <v>331</v>
      </c>
      <c r="O3624" s="35"/>
      <c r="P3624" s="17">
        <v>1</v>
      </c>
      <c r="Q3624" s="37">
        <v>0.79700000000000004</v>
      </c>
      <c r="R3624" s="37">
        <v>0.5</v>
      </c>
      <c r="S3624" s="37">
        <v>1.76</v>
      </c>
      <c r="T3624" s="37">
        <v>1.1100000000000001</v>
      </c>
      <c r="U3624" s="35">
        <v>466</v>
      </c>
      <c r="V3624" s="35">
        <v>130</v>
      </c>
      <c r="W3624" s="35">
        <v>72</v>
      </c>
      <c r="X3624" s="37">
        <v>18.350000000000001</v>
      </c>
      <c r="Y3624" s="37">
        <v>5.12</v>
      </c>
      <c r="Z3624" s="37">
        <v>2.84</v>
      </c>
    </row>
    <row r="3625" spans="1:31" ht="15.95" customHeight="1">
      <c r="A3625" s="38">
        <v>42822670</v>
      </c>
      <c r="B3625" s="35" t="s">
        <v>243</v>
      </c>
      <c r="C3625" s="35" t="s">
        <v>4403</v>
      </c>
      <c r="D3625" s="9"/>
      <c r="E3625" s="9" t="s">
        <v>4471</v>
      </c>
      <c r="F3625" s="35" t="s">
        <v>4405</v>
      </c>
      <c r="G3625" s="35" t="s">
        <v>4468</v>
      </c>
      <c r="H3625" s="9" t="s">
        <v>87</v>
      </c>
      <c r="I3625" s="13">
        <v>594</v>
      </c>
      <c r="J3625" s="13">
        <v>594</v>
      </c>
      <c r="K3625" s="13">
        <v>427.68</v>
      </c>
      <c r="L3625" s="36">
        <v>4059625367568</v>
      </c>
      <c r="M3625" s="37"/>
      <c r="N3625" s="17" t="s">
        <v>331</v>
      </c>
      <c r="O3625" s="35"/>
      <c r="P3625" s="17">
        <v>1</v>
      </c>
      <c r="Q3625" s="37">
        <v>0.79700000000000004</v>
      </c>
      <c r="R3625" s="37">
        <v>0.5</v>
      </c>
      <c r="S3625" s="37">
        <v>1.76</v>
      </c>
      <c r="T3625" s="37">
        <v>1.1100000000000001</v>
      </c>
      <c r="U3625" s="35">
        <v>495</v>
      </c>
      <c r="V3625" s="35">
        <v>135</v>
      </c>
      <c r="W3625" s="35">
        <v>75</v>
      </c>
      <c r="X3625" s="37">
        <v>18.350000000000001</v>
      </c>
      <c r="Y3625" s="37">
        <v>5.12</v>
      </c>
      <c r="Z3625" s="37">
        <v>2.84</v>
      </c>
    </row>
    <row r="3626" spans="1:31" ht="15.95" customHeight="1">
      <c r="A3626" s="21">
        <v>42822700</v>
      </c>
      <c r="B3626" s="9" t="s">
        <v>243</v>
      </c>
      <c r="C3626" s="9" t="s">
        <v>157</v>
      </c>
      <c r="D3626" s="9"/>
      <c r="E3626" s="9" t="s">
        <v>4472</v>
      </c>
      <c r="F3626" s="41" t="s">
        <v>4405</v>
      </c>
      <c r="G3626" s="9" t="s">
        <v>4473</v>
      </c>
      <c r="H3626" s="9" t="s">
        <v>89</v>
      </c>
      <c r="I3626" s="50">
        <v>594</v>
      </c>
      <c r="J3626" s="50">
        <v>594</v>
      </c>
      <c r="K3626" s="13">
        <v>427.68</v>
      </c>
      <c r="L3626" s="14">
        <v>4059625367575</v>
      </c>
      <c r="M3626" s="17"/>
      <c r="N3626" s="9" t="s">
        <v>331</v>
      </c>
      <c r="O3626" s="41"/>
      <c r="P3626" s="17">
        <v>1</v>
      </c>
      <c r="Q3626" s="37">
        <v>0.79700000000000004</v>
      </c>
      <c r="R3626" s="37">
        <v>0.5</v>
      </c>
      <c r="S3626" s="37">
        <v>1.76</v>
      </c>
      <c r="T3626" s="37">
        <v>1.1100000000000001</v>
      </c>
      <c r="U3626" s="35">
        <v>495</v>
      </c>
      <c r="V3626" s="35">
        <v>135</v>
      </c>
      <c r="W3626" s="35">
        <v>75</v>
      </c>
      <c r="X3626" s="37">
        <v>18.350000000000001</v>
      </c>
      <c r="Y3626" s="37">
        <v>5.12</v>
      </c>
      <c r="Z3626" s="37">
        <v>2.84</v>
      </c>
    </row>
    <row r="3627" spans="1:31" ht="15.95" customHeight="1">
      <c r="A3627" s="38">
        <v>42822820</v>
      </c>
      <c r="B3627" s="35" t="s">
        <v>243</v>
      </c>
      <c r="C3627" s="35" t="s">
        <v>4403</v>
      </c>
      <c r="D3627" s="9"/>
      <c r="E3627" s="9" t="s">
        <v>4474</v>
      </c>
      <c r="F3627" s="35" t="s">
        <v>4405</v>
      </c>
      <c r="G3627" s="35" t="s">
        <v>4468</v>
      </c>
      <c r="H3627" s="35" t="s">
        <v>51</v>
      </c>
      <c r="I3627" s="13">
        <v>594</v>
      </c>
      <c r="J3627" s="13">
        <v>594</v>
      </c>
      <c r="K3627" s="13">
        <v>427.68</v>
      </c>
      <c r="L3627" s="36">
        <v>4059625388372</v>
      </c>
      <c r="M3627" s="37"/>
      <c r="N3627" s="17" t="s">
        <v>331</v>
      </c>
      <c r="O3627" s="35"/>
      <c r="P3627" s="17">
        <v>1</v>
      </c>
      <c r="Q3627" s="37">
        <v>0.79700000000000004</v>
      </c>
      <c r="R3627" s="37">
        <v>0.5</v>
      </c>
      <c r="S3627" s="37">
        <v>1.76</v>
      </c>
      <c r="T3627" s="37">
        <v>1.1100000000000001</v>
      </c>
      <c r="U3627" s="35">
        <v>466</v>
      </c>
      <c r="V3627" s="35">
        <v>130</v>
      </c>
      <c r="W3627" s="35">
        <v>72</v>
      </c>
      <c r="X3627" s="37">
        <v>18.350000000000001</v>
      </c>
      <c r="Y3627" s="37">
        <v>5.12</v>
      </c>
      <c r="Z3627" s="37">
        <v>2.84</v>
      </c>
    </row>
    <row r="3628" spans="1:31" ht="15.95" customHeight="1">
      <c r="A3628" s="38">
        <v>42823000</v>
      </c>
      <c r="B3628" s="35" t="s">
        <v>243</v>
      </c>
      <c r="C3628" s="35" t="s">
        <v>4403</v>
      </c>
      <c r="D3628" s="9"/>
      <c r="E3628" s="9" t="s">
        <v>4475</v>
      </c>
      <c r="F3628" s="35" t="s">
        <v>4405</v>
      </c>
      <c r="G3628" s="35" t="s">
        <v>495</v>
      </c>
      <c r="H3628" s="35" t="s">
        <v>35</v>
      </c>
      <c r="I3628" s="13">
        <v>273</v>
      </c>
      <c r="J3628" s="13">
        <v>273</v>
      </c>
      <c r="K3628" s="13">
        <v>196.56</v>
      </c>
      <c r="L3628" s="36">
        <v>4059625367407</v>
      </c>
      <c r="M3628" s="37"/>
      <c r="N3628" s="17" t="s">
        <v>331</v>
      </c>
      <c r="O3628" s="35"/>
      <c r="P3628" s="17">
        <v>1</v>
      </c>
      <c r="Q3628" s="37">
        <v>0.71</v>
      </c>
      <c r="R3628" s="37">
        <v>0.61399999999999999</v>
      </c>
      <c r="S3628" s="37">
        <v>1.57</v>
      </c>
      <c r="T3628" s="37">
        <v>1.25</v>
      </c>
      <c r="U3628" s="35">
        <v>285</v>
      </c>
      <c r="V3628" s="35">
        <v>157</v>
      </c>
      <c r="W3628" s="35">
        <v>82</v>
      </c>
      <c r="X3628" s="37">
        <v>11.23</v>
      </c>
      <c r="Y3628" s="37">
        <v>6.1899999999999995</v>
      </c>
      <c r="Z3628" s="37">
        <v>3.23</v>
      </c>
    </row>
    <row r="3629" spans="1:31" ht="15.95" customHeight="1">
      <c r="A3629" s="38">
        <v>42823250</v>
      </c>
      <c r="B3629" s="35" t="s">
        <v>243</v>
      </c>
      <c r="C3629" s="35" t="s">
        <v>4403</v>
      </c>
      <c r="D3629" s="9"/>
      <c r="E3629" s="9" t="s">
        <v>4476</v>
      </c>
      <c r="F3629" s="35" t="s">
        <v>4405</v>
      </c>
      <c r="G3629" s="35" t="s">
        <v>495</v>
      </c>
      <c r="H3629" s="35" t="s">
        <v>83</v>
      </c>
      <c r="I3629" s="13">
        <v>360</v>
      </c>
      <c r="J3629" s="13">
        <v>360</v>
      </c>
      <c r="K3629" s="13">
        <v>259.2</v>
      </c>
      <c r="L3629" s="36">
        <v>4059625387115</v>
      </c>
      <c r="M3629" s="37"/>
      <c r="N3629" s="17" t="s">
        <v>331</v>
      </c>
      <c r="O3629" s="35"/>
      <c r="P3629" s="17">
        <v>1</v>
      </c>
      <c r="Q3629" s="37">
        <v>0.71</v>
      </c>
      <c r="R3629" s="37">
        <v>0.56500000000000006</v>
      </c>
      <c r="S3629" s="37">
        <v>1.57</v>
      </c>
      <c r="T3629" s="37">
        <v>1.25</v>
      </c>
      <c r="U3629" s="35">
        <v>285</v>
      </c>
      <c r="V3629" s="35">
        <v>157</v>
      </c>
      <c r="W3629" s="35">
        <v>82</v>
      </c>
      <c r="X3629" s="37">
        <v>11.23</v>
      </c>
      <c r="Y3629" s="37">
        <v>6.1899999999999995</v>
      </c>
      <c r="Z3629" s="37">
        <v>3.23</v>
      </c>
    </row>
    <row r="3630" spans="1:31" ht="15.95" customHeight="1">
      <c r="A3630" s="38">
        <v>42823340</v>
      </c>
      <c r="B3630" s="35" t="s">
        <v>243</v>
      </c>
      <c r="C3630" s="35" t="s">
        <v>4403</v>
      </c>
      <c r="D3630" s="9"/>
      <c r="E3630" s="9" t="s">
        <v>4477</v>
      </c>
      <c r="F3630" s="35" t="s">
        <v>4405</v>
      </c>
      <c r="G3630" s="35" t="s">
        <v>495</v>
      </c>
      <c r="H3630" s="35" t="s">
        <v>85</v>
      </c>
      <c r="I3630" s="13">
        <v>360</v>
      </c>
      <c r="J3630" s="13">
        <v>360</v>
      </c>
      <c r="K3630" s="13">
        <v>259.2</v>
      </c>
      <c r="L3630" s="36">
        <v>4059625387078</v>
      </c>
      <c r="M3630" s="37"/>
      <c r="N3630" s="17" t="s">
        <v>331</v>
      </c>
      <c r="O3630" s="35"/>
      <c r="P3630" s="17">
        <v>1</v>
      </c>
      <c r="Q3630" s="37">
        <v>0.71</v>
      </c>
      <c r="R3630" s="37">
        <v>0.56500000000000006</v>
      </c>
      <c r="S3630" s="37">
        <v>1.57</v>
      </c>
      <c r="T3630" s="37">
        <v>1.25</v>
      </c>
      <c r="U3630" s="35">
        <v>285</v>
      </c>
      <c r="V3630" s="35">
        <v>157</v>
      </c>
      <c r="W3630" s="35">
        <v>82</v>
      </c>
      <c r="X3630" s="37">
        <v>11.23</v>
      </c>
      <c r="Y3630" s="37">
        <v>6.1899999999999995</v>
      </c>
      <c r="Z3630" s="37">
        <v>3.23</v>
      </c>
    </row>
    <row r="3631" spans="1:31" ht="15.95" customHeight="1">
      <c r="A3631" s="38">
        <v>42823670</v>
      </c>
      <c r="B3631" s="35" t="s">
        <v>243</v>
      </c>
      <c r="C3631" s="35" t="s">
        <v>4403</v>
      </c>
      <c r="D3631" s="9"/>
      <c r="E3631" s="9" t="s">
        <v>4478</v>
      </c>
      <c r="F3631" s="35" t="s">
        <v>4405</v>
      </c>
      <c r="G3631" s="35" t="s">
        <v>495</v>
      </c>
      <c r="H3631" s="9" t="s">
        <v>87</v>
      </c>
      <c r="I3631" s="13">
        <v>360</v>
      </c>
      <c r="J3631" s="13">
        <v>360</v>
      </c>
      <c r="K3631" s="13">
        <v>259.2</v>
      </c>
      <c r="L3631" s="36">
        <v>4059625367414</v>
      </c>
      <c r="M3631" s="37"/>
      <c r="N3631" s="17" t="s">
        <v>331</v>
      </c>
      <c r="O3631" s="35"/>
      <c r="P3631" s="17">
        <v>1</v>
      </c>
      <c r="Q3631" s="37">
        <v>0.71</v>
      </c>
      <c r="R3631" s="37">
        <v>0.58199999999999996</v>
      </c>
      <c r="S3631" s="37">
        <v>1.57</v>
      </c>
      <c r="T3631" s="37">
        <v>1.25</v>
      </c>
      <c r="U3631" s="35">
        <v>285</v>
      </c>
      <c r="V3631" s="35">
        <v>157</v>
      </c>
      <c r="W3631" s="35">
        <v>82</v>
      </c>
      <c r="X3631" s="37">
        <v>11.23</v>
      </c>
      <c r="Y3631" s="37">
        <v>6.1899999999999995</v>
      </c>
      <c r="Z3631" s="37">
        <v>3.23</v>
      </c>
    </row>
    <row r="3632" spans="1:31" ht="15.95" customHeight="1">
      <c r="A3632" s="21">
        <v>42823700</v>
      </c>
      <c r="B3632" s="9" t="s">
        <v>243</v>
      </c>
      <c r="C3632" s="9" t="s">
        <v>157</v>
      </c>
      <c r="D3632" s="9"/>
      <c r="E3632" s="9" t="s">
        <v>4479</v>
      </c>
      <c r="F3632" s="41" t="s">
        <v>4405</v>
      </c>
      <c r="G3632" s="9" t="s">
        <v>495</v>
      </c>
      <c r="H3632" s="9" t="s">
        <v>89</v>
      </c>
      <c r="I3632" s="50">
        <v>360</v>
      </c>
      <c r="J3632" s="50">
        <v>360</v>
      </c>
      <c r="K3632" s="13">
        <v>259.2</v>
      </c>
      <c r="L3632" s="14">
        <v>4059625367421</v>
      </c>
      <c r="M3632" s="17"/>
      <c r="N3632" s="9" t="s">
        <v>331</v>
      </c>
      <c r="O3632" s="41"/>
      <c r="P3632" s="17">
        <v>1</v>
      </c>
      <c r="Q3632" s="37">
        <v>0.71</v>
      </c>
      <c r="R3632" s="37">
        <v>0.58199999999999996</v>
      </c>
      <c r="S3632" s="37">
        <v>1.57</v>
      </c>
      <c r="T3632" s="37">
        <v>1.25</v>
      </c>
      <c r="U3632" s="35">
        <v>285</v>
      </c>
      <c r="V3632" s="35">
        <v>157</v>
      </c>
      <c r="W3632" s="35">
        <v>82</v>
      </c>
      <c r="X3632" s="37">
        <v>11.23</v>
      </c>
      <c r="Y3632" s="37">
        <v>6.1899999999999995</v>
      </c>
      <c r="Z3632" s="37">
        <v>3.23</v>
      </c>
    </row>
    <row r="3633" spans="1:26" ht="15.95" customHeight="1">
      <c r="A3633" s="38">
        <v>42823820</v>
      </c>
      <c r="B3633" s="35" t="s">
        <v>243</v>
      </c>
      <c r="C3633" s="35" t="s">
        <v>4403</v>
      </c>
      <c r="D3633" s="9"/>
      <c r="E3633" s="9" t="s">
        <v>4480</v>
      </c>
      <c r="F3633" s="35" t="s">
        <v>4405</v>
      </c>
      <c r="G3633" s="35" t="s">
        <v>495</v>
      </c>
      <c r="H3633" s="35" t="s">
        <v>51</v>
      </c>
      <c r="I3633" s="13">
        <v>360</v>
      </c>
      <c r="J3633" s="13">
        <v>360</v>
      </c>
      <c r="K3633" s="13">
        <v>259.2</v>
      </c>
      <c r="L3633" s="36">
        <v>4059625387054</v>
      </c>
      <c r="M3633" s="37"/>
      <c r="N3633" s="17" t="s">
        <v>331</v>
      </c>
      <c r="O3633" s="35"/>
      <c r="P3633" s="17">
        <v>1</v>
      </c>
      <c r="Q3633" s="37">
        <v>0.71</v>
      </c>
      <c r="R3633" s="37">
        <v>0.56500000000000006</v>
      </c>
      <c r="S3633" s="37">
        <v>1.57</v>
      </c>
      <c r="T3633" s="37">
        <v>1.25</v>
      </c>
      <c r="U3633" s="35">
        <v>285</v>
      </c>
      <c r="V3633" s="35">
        <v>157</v>
      </c>
      <c r="W3633" s="35">
        <v>82</v>
      </c>
      <c r="X3633" s="37">
        <v>11.23</v>
      </c>
      <c r="Y3633" s="37">
        <v>6.1899999999999995</v>
      </c>
      <c r="Z3633" s="37">
        <v>3.23</v>
      </c>
    </row>
    <row r="3634" spans="1:26" ht="15.95" customHeight="1">
      <c r="A3634" s="38">
        <v>42826000</v>
      </c>
      <c r="B3634" s="35" t="s">
        <v>243</v>
      </c>
      <c r="C3634" s="35" t="s">
        <v>4403</v>
      </c>
      <c r="D3634" s="9"/>
      <c r="E3634" s="9" t="s">
        <v>4481</v>
      </c>
      <c r="F3634" s="35" t="s">
        <v>4405</v>
      </c>
      <c r="G3634" s="35" t="s">
        <v>4482</v>
      </c>
      <c r="H3634" s="35" t="s">
        <v>35</v>
      </c>
      <c r="I3634" s="13">
        <v>237</v>
      </c>
      <c r="J3634" s="13">
        <v>237</v>
      </c>
      <c r="K3634" s="13">
        <v>170.64</v>
      </c>
      <c r="L3634" s="36">
        <v>4059625367469</v>
      </c>
      <c r="M3634" s="37"/>
      <c r="N3634" s="17" t="s">
        <v>331</v>
      </c>
      <c r="O3634" s="35"/>
      <c r="P3634" s="17">
        <v>1</v>
      </c>
      <c r="Q3634" s="37">
        <v>0.55649999999999999</v>
      </c>
      <c r="R3634" s="37">
        <v>0.35000000000000003</v>
      </c>
      <c r="S3634" s="37">
        <v>1.23</v>
      </c>
      <c r="T3634" s="37">
        <v>0.78</v>
      </c>
      <c r="U3634" s="35">
        <v>535</v>
      </c>
      <c r="V3634" s="35">
        <v>90</v>
      </c>
      <c r="W3634" s="35">
        <v>105</v>
      </c>
      <c r="X3634" s="37">
        <v>21.07</v>
      </c>
      <c r="Y3634" s="37">
        <v>3.55</v>
      </c>
      <c r="Z3634" s="37">
        <v>4.1399999999999997</v>
      </c>
    </row>
    <row r="3635" spans="1:26" ht="15.95" customHeight="1">
      <c r="A3635" s="38">
        <v>42826250</v>
      </c>
      <c r="B3635" s="35" t="s">
        <v>243</v>
      </c>
      <c r="C3635" s="35" t="s">
        <v>4403</v>
      </c>
      <c r="D3635" s="9"/>
      <c r="E3635" s="9" t="s">
        <v>4483</v>
      </c>
      <c r="F3635" s="35" t="s">
        <v>4405</v>
      </c>
      <c r="G3635" s="35" t="s">
        <v>4482</v>
      </c>
      <c r="H3635" s="35" t="s">
        <v>83</v>
      </c>
      <c r="I3635" s="13">
        <v>312</v>
      </c>
      <c r="J3635" s="13">
        <v>312</v>
      </c>
      <c r="K3635" s="13">
        <v>224.64</v>
      </c>
      <c r="L3635" s="36">
        <v>4059625388105</v>
      </c>
      <c r="M3635" s="37"/>
      <c r="N3635" s="17" t="s">
        <v>331</v>
      </c>
      <c r="O3635" s="35"/>
      <c r="P3635" s="17">
        <v>1</v>
      </c>
      <c r="Q3635" s="37">
        <v>0.55649999999999999</v>
      </c>
      <c r="R3635" s="37">
        <v>0.35000000000000003</v>
      </c>
      <c r="S3635" s="37">
        <v>1.23</v>
      </c>
      <c r="T3635" s="37">
        <v>0.78</v>
      </c>
      <c r="U3635" s="35">
        <v>535</v>
      </c>
      <c r="V3635" s="35">
        <v>90</v>
      </c>
      <c r="W3635" s="35">
        <v>105</v>
      </c>
      <c r="X3635" s="37">
        <v>21.07</v>
      </c>
      <c r="Y3635" s="37">
        <v>3.55</v>
      </c>
      <c r="Z3635" s="37">
        <v>4.1399999999999997</v>
      </c>
    </row>
    <row r="3636" spans="1:26" ht="15.95" customHeight="1">
      <c r="A3636" s="38">
        <v>42826340</v>
      </c>
      <c r="B3636" s="35" t="s">
        <v>243</v>
      </c>
      <c r="C3636" s="35" t="s">
        <v>4403</v>
      </c>
      <c r="D3636" s="9"/>
      <c r="E3636" s="9" t="s">
        <v>4484</v>
      </c>
      <c r="F3636" s="35" t="s">
        <v>4405</v>
      </c>
      <c r="G3636" s="35" t="s">
        <v>4482</v>
      </c>
      <c r="H3636" s="35" t="s">
        <v>85</v>
      </c>
      <c r="I3636" s="13">
        <v>312</v>
      </c>
      <c r="J3636" s="13">
        <v>312</v>
      </c>
      <c r="K3636" s="13">
        <v>224.64</v>
      </c>
      <c r="L3636" s="36">
        <v>4059625388068</v>
      </c>
      <c r="M3636" s="37"/>
      <c r="N3636" s="17" t="s">
        <v>331</v>
      </c>
      <c r="O3636" s="35"/>
      <c r="P3636" s="17">
        <v>1</v>
      </c>
      <c r="Q3636" s="37">
        <v>0.55649999999999999</v>
      </c>
      <c r="R3636" s="37">
        <v>0.35000000000000003</v>
      </c>
      <c r="S3636" s="37">
        <v>1.23</v>
      </c>
      <c r="T3636" s="37">
        <v>0.78</v>
      </c>
      <c r="U3636" s="35">
        <v>535</v>
      </c>
      <c r="V3636" s="35">
        <v>90</v>
      </c>
      <c r="W3636" s="35">
        <v>105</v>
      </c>
      <c r="X3636" s="37">
        <v>21.07</v>
      </c>
      <c r="Y3636" s="37">
        <v>3.55</v>
      </c>
      <c r="Z3636" s="37">
        <v>4.1399999999999997</v>
      </c>
    </row>
    <row r="3637" spans="1:26" ht="15.95" customHeight="1">
      <c r="A3637" s="38">
        <v>42826670</v>
      </c>
      <c r="B3637" s="35" t="s">
        <v>243</v>
      </c>
      <c r="C3637" s="35" t="s">
        <v>4403</v>
      </c>
      <c r="D3637" s="9"/>
      <c r="E3637" s="9" t="s">
        <v>4485</v>
      </c>
      <c r="F3637" s="35" t="s">
        <v>4405</v>
      </c>
      <c r="G3637" s="35" t="s">
        <v>4482</v>
      </c>
      <c r="H3637" s="9" t="s">
        <v>87</v>
      </c>
      <c r="I3637" s="13">
        <v>312</v>
      </c>
      <c r="J3637" s="13">
        <v>312</v>
      </c>
      <c r="K3637" s="13">
        <v>224.64</v>
      </c>
      <c r="L3637" s="36">
        <v>4059625367476</v>
      </c>
      <c r="M3637" s="37"/>
      <c r="N3637" s="17" t="s">
        <v>331</v>
      </c>
      <c r="O3637" s="35"/>
      <c r="P3637" s="17">
        <v>1</v>
      </c>
      <c r="Q3637" s="37">
        <v>0.55649999999999999</v>
      </c>
      <c r="R3637" s="37">
        <v>0.35000000000000003</v>
      </c>
      <c r="S3637" s="37">
        <v>1.23</v>
      </c>
      <c r="T3637" s="37">
        <v>0.78</v>
      </c>
      <c r="U3637" s="35">
        <v>535</v>
      </c>
      <c r="V3637" s="35">
        <v>90</v>
      </c>
      <c r="W3637" s="35">
        <v>105</v>
      </c>
      <c r="X3637" s="37">
        <v>21.07</v>
      </c>
      <c r="Y3637" s="37">
        <v>3.55</v>
      </c>
      <c r="Z3637" s="37">
        <v>4.1399999999999997</v>
      </c>
    </row>
    <row r="3638" spans="1:26" ht="15.95" customHeight="1">
      <c r="A3638" s="21">
        <v>42826700</v>
      </c>
      <c r="B3638" s="9" t="s">
        <v>243</v>
      </c>
      <c r="C3638" s="9" t="s">
        <v>157</v>
      </c>
      <c r="D3638" s="9"/>
      <c r="E3638" s="9" t="s">
        <v>4486</v>
      </c>
      <c r="F3638" s="41" t="s">
        <v>4405</v>
      </c>
      <c r="G3638" s="9" t="s">
        <v>4482</v>
      </c>
      <c r="H3638" s="9" t="s">
        <v>89</v>
      </c>
      <c r="I3638" s="50">
        <v>312</v>
      </c>
      <c r="J3638" s="50">
        <v>312</v>
      </c>
      <c r="K3638" s="13">
        <v>224.64</v>
      </c>
      <c r="L3638" s="14">
        <v>4059625367483</v>
      </c>
      <c r="M3638" s="17"/>
      <c r="N3638" s="9" t="s">
        <v>331</v>
      </c>
      <c r="O3638" s="41"/>
      <c r="P3638" s="17">
        <v>1</v>
      </c>
      <c r="Q3638" s="37">
        <v>0.55649999999999999</v>
      </c>
      <c r="R3638" s="37">
        <v>0.35000000000000003</v>
      </c>
      <c r="S3638" s="37">
        <v>1.23</v>
      </c>
      <c r="T3638" s="37">
        <v>0.78</v>
      </c>
      <c r="U3638" s="35">
        <v>535</v>
      </c>
      <c r="V3638" s="35">
        <v>90</v>
      </c>
      <c r="W3638" s="35">
        <v>105</v>
      </c>
      <c r="X3638" s="37">
        <v>21.07</v>
      </c>
      <c r="Y3638" s="37">
        <v>3.55</v>
      </c>
      <c r="Z3638" s="37">
        <v>4.1399999999999997</v>
      </c>
    </row>
    <row r="3639" spans="1:26" ht="15.95" customHeight="1">
      <c r="A3639" s="38">
        <v>42826820</v>
      </c>
      <c r="B3639" s="35" t="s">
        <v>243</v>
      </c>
      <c r="C3639" s="35" t="s">
        <v>4403</v>
      </c>
      <c r="D3639" s="9"/>
      <c r="E3639" s="9" t="s">
        <v>4487</v>
      </c>
      <c r="F3639" s="35" t="s">
        <v>4405</v>
      </c>
      <c r="G3639" s="35" t="s">
        <v>4482</v>
      </c>
      <c r="H3639" s="35" t="s">
        <v>51</v>
      </c>
      <c r="I3639" s="13">
        <v>312</v>
      </c>
      <c r="J3639" s="13">
        <v>312</v>
      </c>
      <c r="K3639" s="13">
        <v>224.64</v>
      </c>
      <c r="L3639" s="36">
        <v>4059625388044</v>
      </c>
      <c r="M3639" s="37"/>
      <c r="N3639" s="17" t="s">
        <v>331</v>
      </c>
      <c r="O3639" s="35"/>
      <c r="P3639" s="17">
        <v>1</v>
      </c>
      <c r="Q3639" s="37">
        <v>0.55649999999999999</v>
      </c>
      <c r="R3639" s="37">
        <v>0.35000000000000003</v>
      </c>
      <c r="S3639" s="37">
        <v>1.23</v>
      </c>
      <c r="T3639" s="37">
        <v>0.78</v>
      </c>
      <c r="U3639" s="35">
        <v>535</v>
      </c>
      <c r="V3639" s="35">
        <v>90</v>
      </c>
      <c r="W3639" s="35">
        <v>105</v>
      </c>
      <c r="X3639" s="37">
        <v>21.07</v>
      </c>
      <c r="Y3639" s="37">
        <v>3.55</v>
      </c>
      <c r="Z3639" s="37">
        <v>4.1399999999999997</v>
      </c>
    </row>
    <row r="3640" spans="1:26" ht="15.95" customHeight="1">
      <c r="A3640" s="21">
        <v>42830000</v>
      </c>
      <c r="B3640" s="8" t="s">
        <v>243</v>
      </c>
      <c r="C3640" s="9" t="s">
        <v>157</v>
      </c>
      <c r="D3640" s="9"/>
      <c r="E3640" s="9" t="s">
        <v>4488</v>
      </c>
      <c r="F3640" s="9" t="s">
        <v>4151</v>
      </c>
      <c r="G3640" s="9" t="s">
        <v>4489</v>
      </c>
      <c r="H3640" s="11" t="s">
        <v>35</v>
      </c>
      <c r="I3640" s="13">
        <v>405</v>
      </c>
      <c r="J3640" s="13">
        <v>405</v>
      </c>
      <c r="K3640" s="13">
        <v>291.59999999999997</v>
      </c>
      <c r="L3640" s="21">
        <v>4011097752358</v>
      </c>
      <c r="M3640" s="44"/>
      <c r="N3640" s="11" t="s">
        <v>331</v>
      </c>
      <c r="O3640" s="11"/>
      <c r="P3640" s="17">
        <v>1</v>
      </c>
      <c r="Q3640" s="18">
        <v>1.61</v>
      </c>
      <c r="R3640" s="18">
        <v>1.49</v>
      </c>
      <c r="S3640" s="18">
        <v>3.55</v>
      </c>
      <c r="T3640" s="18">
        <v>3.29</v>
      </c>
      <c r="U3640" s="17">
        <v>446</v>
      </c>
      <c r="V3640" s="17">
        <v>106</v>
      </c>
      <c r="W3640" s="17">
        <v>49</v>
      </c>
      <c r="X3640" s="18">
        <v>17.559999999999999</v>
      </c>
      <c r="Y3640" s="18">
        <v>4.17</v>
      </c>
      <c r="Z3640" s="18">
        <v>1.93</v>
      </c>
    </row>
    <row r="3641" spans="1:26" ht="15.95" customHeight="1">
      <c r="A3641" s="17">
        <v>42830140</v>
      </c>
      <c r="B3641" s="101" t="s">
        <v>243</v>
      </c>
      <c r="C3641" s="9" t="s">
        <v>157</v>
      </c>
      <c r="D3641" s="9" t="s">
        <v>1709</v>
      </c>
      <c r="E3641" s="9" t="s">
        <v>4490</v>
      </c>
      <c r="F3641" s="9" t="s">
        <v>4151</v>
      </c>
      <c r="G3641" s="9" t="s">
        <v>4489</v>
      </c>
      <c r="H3641" s="9" t="s">
        <v>80</v>
      </c>
      <c r="I3641" s="78">
        <v>0</v>
      </c>
      <c r="J3641" s="50">
        <v>535</v>
      </c>
      <c r="K3641" s="13">
        <v>385.2</v>
      </c>
      <c r="L3641" s="14">
        <v>4011097826141</v>
      </c>
      <c r="M3641" s="17"/>
      <c r="N3641" s="11" t="s">
        <v>331</v>
      </c>
      <c r="O3641" s="17"/>
      <c r="P3641" s="17">
        <v>1</v>
      </c>
      <c r="Q3641" s="18">
        <v>1.61</v>
      </c>
      <c r="R3641" s="18">
        <v>1.49</v>
      </c>
      <c r="S3641" s="18">
        <v>3.55</v>
      </c>
      <c r="T3641" s="18">
        <v>3.29</v>
      </c>
      <c r="U3641" s="17">
        <v>446</v>
      </c>
      <c r="V3641" s="17">
        <v>106</v>
      </c>
      <c r="W3641" s="17">
        <v>49</v>
      </c>
      <c r="X3641" s="18">
        <v>17.559999999999999</v>
      </c>
      <c r="Y3641" s="18">
        <v>4.17</v>
      </c>
      <c r="Z3641" s="18">
        <v>1.93</v>
      </c>
    </row>
    <row r="3642" spans="1:26" ht="15.95" customHeight="1">
      <c r="A3642" s="17">
        <v>42830250</v>
      </c>
      <c r="B3642" s="8" t="s">
        <v>243</v>
      </c>
      <c r="C3642" s="9" t="s">
        <v>157</v>
      </c>
      <c r="D3642" s="101" t="s">
        <v>120</v>
      </c>
      <c r="E3642" s="9" t="s">
        <v>4491</v>
      </c>
      <c r="F3642" s="9" t="s">
        <v>4151</v>
      </c>
      <c r="G3642" s="9" t="s">
        <v>4489</v>
      </c>
      <c r="H3642" s="41" t="s">
        <v>83</v>
      </c>
      <c r="I3642" s="50">
        <v>0</v>
      </c>
      <c r="J3642" s="13">
        <v>535</v>
      </c>
      <c r="K3642" s="13">
        <v>385.2</v>
      </c>
      <c r="L3642" s="14">
        <v>4011097826189</v>
      </c>
      <c r="M3642" s="17"/>
      <c r="N3642" s="9" t="s">
        <v>331</v>
      </c>
      <c r="O3642" s="17"/>
      <c r="P3642" s="17">
        <v>1</v>
      </c>
      <c r="Q3642" s="18">
        <v>1.61</v>
      </c>
      <c r="R3642" s="18">
        <v>1.49</v>
      </c>
      <c r="S3642" s="18">
        <v>3.55</v>
      </c>
      <c r="T3642" s="18">
        <v>3.29</v>
      </c>
      <c r="U3642" s="17">
        <v>446</v>
      </c>
      <c r="V3642" s="17">
        <v>106</v>
      </c>
      <c r="W3642" s="17">
        <v>49</v>
      </c>
      <c r="X3642" s="18">
        <v>17.559999999999999</v>
      </c>
      <c r="Y3642" s="18">
        <v>4.17</v>
      </c>
      <c r="Z3642" s="18">
        <v>1.93</v>
      </c>
    </row>
    <row r="3643" spans="1:26" ht="15.95" customHeight="1">
      <c r="A3643" s="17">
        <v>42830340</v>
      </c>
      <c r="B3643" s="8" t="s">
        <v>243</v>
      </c>
      <c r="C3643" s="9" t="s">
        <v>157</v>
      </c>
      <c r="D3643" s="101" t="s">
        <v>120</v>
      </c>
      <c r="E3643" s="9" t="s">
        <v>4492</v>
      </c>
      <c r="F3643" s="9" t="s">
        <v>4151</v>
      </c>
      <c r="G3643" s="9" t="s">
        <v>4489</v>
      </c>
      <c r="H3643" s="41" t="s">
        <v>85</v>
      </c>
      <c r="I3643" s="50">
        <v>0</v>
      </c>
      <c r="J3643" s="50">
        <v>535</v>
      </c>
      <c r="K3643" s="13">
        <v>385.2</v>
      </c>
      <c r="L3643" s="14">
        <v>4011097826127</v>
      </c>
      <c r="M3643" s="17"/>
      <c r="N3643" s="9" t="s">
        <v>331</v>
      </c>
      <c r="O3643" s="17"/>
      <c r="P3643" s="17">
        <v>1</v>
      </c>
      <c r="Q3643" s="18">
        <v>1.61</v>
      </c>
      <c r="R3643" s="18">
        <v>1.49</v>
      </c>
      <c r="S3643" s="18">
        <v>3.55</v>
      </c>
      <c r="T3643" s="18">
        <v>3.29</v>
      </c>
      <c r="U3643" s="17">
        <v>446</v>
      </c>
      <c r="V3643" s="17">
        <v>106</v>
      </c>
      <c r="W3643" s="17">
        <v>49</v>
      </c>
      <c r="X3643" s="18">
        <v>17.559999999999999</v>
      </c>
      <c r="Y3643" s="18">
        <v>4.17</v>
      </c>
      <c r="Z3643" s="18">
        <v>1.93</v>
      </c>
    </row>
    <row r="3644" spans="1:26" ht="15.95" customHeight="1">
      <c r="A3644" s="21">
        <v>42830670</v>
      </c>
      <c r="B3644" s="9" t="s">
        <v>243</v>
      </c>
      <c r="C3644" s="9" t="s">
        <v>157</v>
      </c>
      <c r="D3644" s="9"/>
      <c r="E3644" s="9" t="s">
        <v>4493</v>
      </c>
      <c r="F3644" s="9" t="s">
        <v>4151</v>
      </c>
      <c r="G3644" s="9" t="s">
        <v>4489</v>
      </c>
      <c r="H3644" s="9" t="s">
        <v>87</v>
      </c>
      <c r="I3644" s="50">
        <v>535</v>
      </c>
      <c r="J3644" s="50">
        <v>535</v>
      </c>
      <c r="K3644" s="13">
        <v>385.2</v>
      </c>
      <c r="L3644" s="14">
        <v>4059625428511</v>
      </c>
      <c r="M3644" s="17"/>
      <c r="N3644" s="11" t="s">
        <v>331</v>
      </c>
      <c r="O3644" s="17"/>
      <c r="P3644" s="17">
        <v>1</v>
      </c>
      <c r="Q3644" s="18">
        <v>1.61</v>
      </c>
      <c r="R3644" s="18">
        <v>1.4910000000000001</v>
      </c>
      <c r="S3644" s="18">
        <v>3.55</v>
      </c>
      <c r="T3644" s="18">
        <v>3.2899999999999996</v>
      </c>
      <c r="U3644" s="17">
        <v>446</v>
      </c>
      <c r="V3644" s="17">
        <v>106</v>
      </c>
      <c r="W3644" s="17">
        <v>49</v>
      </c>
      <c r="X3644" s="18">
        <v>17.560000000000002</v>
      </c>
      <c r="Y3644" s="18">
        <v>4.18</v>
      </c>
      <c r="Z3644" s="18">
        <v>1.93</v>
      </c>
    </row>
    <row r="3645" spans="1:26" ht="15.95" customHeight="1">
      <c r="A3645" s="21">
        <v>42830820</v>
      </c>
      <c r="B3645" s="8" t="s">
        <v>243</v>
      </c>
      <c r="C3645" s="9" t="s">
        <v>157</v>
      </c>
      <c r="D3645" s="9"/>
      <c r="E3645" s="9" t="s">
        <v>4494</v>
      </c>
      <c r="F3645" s="9" t="s">
        <v>4151</v>
      </c>
      <c r="G3645" s="9" t="s">
        <v>4489</v>
      </c>
      <c r="H3645" s="11" t="s">
        <v>51</v>
      </c>
      <c r="I3645" s="13">
        <v>535</v>
      </c>
      <c r="J3645" s="13">
        <v>535</v>
      </c>
      <c r="K3645" s="13">
        <v>385.2</v>
      </c>
      <c r="L3645" s="21">
        <v>4011097794914</v>
      </c>
      <c r="M3645" s="44"/>
      <c r="N3645" s="11" t="s">
        <v>331</v>
      </c>
      <c r="O3645" s="11"/>
      <c r="P3645" s="17">
        <v>1</v>
      </c>
      <c r="Q3645" s="18">
        <v>1.61</v>
      </c>
      <c r="R3645" s="18">
        <v>1.3</v>
      </c>
      <c r="S3645" s="18">
        <v>3.54</v>
      </c>
      <c r="T3645" s="18">
        <v>2.85</v>
      </c>
      <c r="U3645" s="17">
        <v>455</v>
      </c>
      <c r="V3645" s="17">
        <v>105</v>
      </c>
      <c r="W3645" s="17">
        <v>49</v>
      </c>
      <c r="X3645" s="18">
        <v>17.91</v>
      </c>
      <c r="Y3645" s="18">
        <v>4.13</v>
      </c>
      <c r="Z3645" s="18">
        <v>1.93</v>
      </c>
    </row>
    <row r="3646" spans="1:26" ht="15.95" customHeight="1">
      <c r="A3646" s="102">
        <v>42830830</v>
      </c>
      <c r="B3646" s="101" t="s">
        <v>243</v>
      </c>
      <c r="C3646" s="9" t="s">
        <v>157</v>
      </c>
      <c r="D3646" s="101" t="s">
        <v>1854</v>
      </c>
      <c r="E3646" s="9" t="s">
        <v>4495</v>
      </c>
      <c r="F3646" s="9" t="s">
        <v>4151</v>
      </c>
      <c r="G3646" s="104" t="s">
        <v>4489</v>
      </c>
      <c r="H3646" s="104" t="s">
        <v>53</v>
      </c>
      <c r="I3646" s="78">
        <v>0</v>
      </c>
      <c r="J3646" s="78">
        <v>514</v>
      </c>
      <c r="K3646" s="13">
        <v>370.08</v>
      </c>
      <c r="L3646" s="42">
        <v>4011097794907</v>
      </c>
      <c r="M3646" s="17"/>
      <c r="N3646" s="11" t="s">
        <v>331</v>
      </c>
      <c r="O3646" s="41"/>
      <c r="P3646" s="17">
        <v>1</v>
      </c>
      <c r="Q3646" s="18">
        <v>1.61</v>
      </c>
      <c r="R3646" s="18">
        <v>1.3</v>
      </c>
      <c r="S3646" s="18">
        <v>3.54</v>
      </c>
      <c r="T3646" s="18">
        <v>2.85</v>
      </c>
      <c r="U3646" s="17">
        <v>455</v>
      </c>
      <c r="V3646" s="17">
        <v>105</v>
      </c>
      <c r="W3646" s="17">
        <v>49</v>
      </c>
      <c r="X3646" s="18">
        <v>17.91</v>
      </c>
      <c r="Y3646" s="18">
        <v>4.13</v>
      </c>
      <c r="Z3646" s="18">
        <v>1.93</v>
      </c>
    </row>
    <row r="3647" spans="1:26" ht="15.95" customHeight="1">
      <c r="A3647" s="21">
        <v>42832000</v>
      </c>
      <c r="B3647" s="8" t="s">
        <v>243</v>
      </c>
      <c r="C3647" s="9" t="s">
        <v>157</v>
      </c>
      <c r="D3647" s="9"/>
      <c r="E3647" s="9" t="s">
        <v>4496</v>
      </c>
      <c r="F3647" s="9" t="s">
        <v>4151</v>
      </c>
      <c r="G3647" s="9" t="s">
        <v>4497</v>
      </c>
      <c r="H3647" s="11" t="s">
        <v>35</v>
      </c>
      <c r="I3647" s="13">
        <v>478</v>
      </c>
      <c r="J3647" s="13">
        <v>478</v>
      </c>
      <c r="K3647" s="13">
        <v>344.15999999999997</v>
      </c>
      <c r="L3647" s="21">
        <v>4011097752341</v>
      </c>
      <c r="M3647" s="44"/>
      <c r="N3647" s="11" t="s">
        <v>331</v>
      </c>
      <c r="O3647" s="11"/>
      <c r="P3647" s="17">
        <v>1</v>
      </c>
      <c r="Q3647" s="18">
        <v>2.2799999999999998</v>
      </c>
      <c r="R3647" s="18">
        <v>1.9</v>
      </c>
      <c r="S3647" s="18">
        <v>5.04</v>
      </c>
      <c r="T3647" s="18">
        <v>4.1900000000000004</v>
      </c>
      <c r="U3647" s="17">
        <v>756</v>
      </c>
      <c r="V3647" s="17">
        <v>105</v>
      </c>
      <c r="W3647" s="17">
        <v>51</v>
      </c>
      <c r="X3647" s="18">
        <v>29.76</v>
      </c>
      <c r="Y3647" s="18">
        <v>4.13</v>
      </c>
      <c r="Z3647" s="18">
        <v>2.0099999999999998</v>
      </c>
    </row>
    <row r="3648" spans="1:26" ht="15.95" customHeight="1">
      <c r="A3648" s="17">
        <v>42832140</v>
      </c>
      <c r="B3648" s="101" t="s">
        <v>243</v>
      </c>
      <c r="C3648" s="9" t="s">
        <v>157</v>
      </c>
      <c r="D3648" s="9" t="s">
        <v>1709</v>
      </c>
      <c r="E3648" s="9" t="s">
        <v>4498</v>
      </c>
      <c r="F3648" s="9" t="s">
        <v>4151</v>
      </c>
      <c r="G3648" s="9" t="s">
        <v>4497</v>
      </c>
      <c r="H3648" s="9" t="s">
        <v>80</v>
      </c>
      <c r="I3648" s="78">
        <v>0</v>
      </c>
      <c r="J3648" s="50">
        <v>630</v>
      </c>
      <c r="K3648" s="13">
        <v>453.59999999999997</v>
      </c>
      <c r="L3648" s="14">
        <v>4011097827261</v>
      </c>
      <c r="M3648" s="17"/>
      <c r="N3648" s="11" t="s">
        <v>331</v>
      </c>
      <c r="O3648" s="17"/>
      <c r="P3648" s="17">
        <v>1</v>
      </c>
      <c r="Q3648" s="18">
        <v>2.2799999999999998</v>
      </c>
      <c r="R3648" s="18">
        <v>1.9</v>
      </c>
      <c r="S3648" s="18">
        <v>5.04</v>
      </c>
      <c r="T3648" s="18">
        <v>4.1900000000000004</v>
      </c>
      <c r="U3648" s="17">
        <v>756</v>
      </c>
      <c r="V3648" s="17">
        <v>105</v>
      </c>
      <c r="W3648" s="17">
        <v>51</v>
      </c>
      <c r="X3648" s="18">
        <v>29.76</v>
      </c>
      <c r="Y3648" s="18">
        <v>4.13</v>
      </c>
      <c r="Z3648" s="18">
        <v>2.0099999999999998</v>
      </c>
    </row>
    <row r="3649" spans="1:26" ht="15.95" customHeight="1">
      <c r="A3649" s="17">
        <v>42832250</v>
      </c>
      <c r="B3649" s="8" t="s">
        <v>243</v>
      </c>
      <c r="C3649" s="9" t="s">
        <v>157</v>
      </c>
      <c r="D3649" s="101" t="s">
        <v>120</v>
      </c>
      <c r="E3649" s="9" t="s">
        <v>4499</v>
      </c>
      <c r="F3649" s="9" t="s">
        <v>4151</v>
      </c>
      <c r="G3649" s="9" t="s">
        <v>4497</v>
      </c>
      <c r="H3649" s="41" t="s">
        <v>83</v>
      </c>
      <c r="I3649" s="50">
        <v>0</v>
      </c>
      <c r="J3649" s="13">
        <v>630</v>
      </c>
      <c r="K3649" s="13">
        <v>453.59999999999997</v>
      </c>
      <c r="L3649" s="14">
        <v>4011097827407</v>
      </c>
      <c r="M3649" s="17"/>
      <c r="N3649" s="9" t="s">
        <v>331</v>
      </c>
      <c r="O3649" s="17"/>
      <c r="P3649" s="17">
        <v>1</v>
      </c>
      <c r="Q3649" s="18">
        <v>2.2799999999999998</v>
      </c>
      <c r="R3649" s="18">
        <v>1.9</v>
      </c>
      <c r="S3649" s="18">
        <v>5.04</v>
      </c>
      <c r="T3649" s="18">
        <v>4.1900000000000004</v>
      </c>
      <c r="U3649" s="17">
        <v>756</v>
      </c>
      <c r="V3649" s="17">
        <v>105</v>
      </c>
      <c r="W3649" s="17">
        <v>51</v>
      </c>
      <c r="X3649" s="18">
        <v>29.76</v>
      </c>
      <c r="Y3649" s="18">
        <v>4.13</v>
      </c>
      <c r="Z3649" s="18">
        <v>2.0099999999999998</v>
      </c>
    </row>
    <row r="3650" spans="1:26" ht="15.95" customHeight="1">
      <c r="A3650" s="17">
        <v>42832340</v>
      </c>
      <c r="B3650" s="8" t="s">
        <v>243</v>
      </c>
      <c r="C3650" s="9" t="s">
        <v>157</v>
      </c>
      <c r="D3650" s="101" t="s">
        <v>120</v>
      </c>
      <c r="E3650" s="9" t="s">
        <v>4500</v>
      </c>
      <c r="F3650" s="9" t="s">
        <v>4151</v>
      </c>
      <c r="G3650" s="9" t="s">
        <v>4497</v>
      </c>
      <c r="H3650" s="41" t="s">
        <v>85</v>
      </c>
      <c r="I3650" s="50">
        <v>0</v>
      </c>
      <c r="J3650" s="50">
        <v>630</v>
      </c>
      <c r="K3650" s="13">
        <v>453.59999999999997</v>
      </c>
      <c r="L3650" s="14">
        <v>4011097827247</v>
      </c>
      <c r="M3650" s="17"/>
      <c r="N3650" s="9" t="s">
        <v>331</v>
      </c>
      <c r="O3650" s="17"/>
      <c r="P3650" s="17">
        <v>1</v>
      </c>
      <c r="Q3650" s="18">
        <v>2.2799999999999998</v>
      </c>
      <c r="R3650" s="18">
        <v>1.9</v>
      </c>
      <c r="S3650" s="18">
        <v>5.04</v>
      </c>
      <c r="T3650" s="18">
        <v>4.1900000000000004</v>
      </c>
      <c r="U3650" s="17">
        <v>756</v>
      </c>
      <c r="V3650" s="17">
        <v>105</v>
      </c>
      <c r="W3650" s="17">
        <v>51</v>
      </c>
      <c r="X3650" s="18">
        <v>29.76</v>
      </c>
      <c r="Y3650" s="18">
        <v>4.13</v>
      </c>
      <c r="Z3650" s="18">
        <v>2.0099999999999998</v>
      </c>
    </row>
    <row r="3651" spans="1:26" ht="15.95" customHeight="1">
      <c r="A3651" s="21">
        <v>42832670</v>
      </c>
      <c r="B3651" s="9" t="s">
        <v>243</v>
      </c>
      <c r="C3651" s="9" t="s">
        <v>157</v>
      </c>
      <c r="D3651" s="9"/>
      <c r="E3651" s="9" t="s">
        <v>4501</v>
      </c>
      <c r="F3651" s="9" t="s">
        <v>4151</v>
      </c>
      <c r="G3651" s="9" t="s">
        <v>4497</v>
      </c>
      <c r="H3651" s="9" t="s">
        <v>87</v>
      </c>
      <c r="I3651" s="50">
        <v>630</v>
      </c>
      <c r="J3651" s="50">
        <v>630</v>
      </c>
      <c r="K3651" s="13">
        <v>453.59999999999997</v>
      </c>
      <c r="L3651" s="14">
        <v>4059625428498</v>
      </c>
      <c r="M3651" s="17"/>
      <c r="N3651" s="11" t="s">
        <v>331</v>
      </c>
      <c r="O3651" s="17"/>
      <c r="P3651" s="17">
        <v>1</v>
      </c>
      <c r="Q3651" s="18">
        <v>2.2799999999999998</v>
      </c>
      <c r="R3651" s="18">
        <v>1.9790000000000001</v>
      </c>
      <c r="S3651" s="18">
        <v>5.0299999999999994</v>
      </c>
      <c r="T3651" s="18">
        <v>4.37</v>
      </c>
      <c r="U3651" s="17">
        <v>500</v>
      </c>
      <c r="V3651" s="17">
        <v>105</v>
      </c>
      <c r="W3651" s="17">
        <v>51</v>
      </c>
      <c r="X3651" s="18">
        <v>19.690000000000001</v>
      </c>
      <c r="Y3651" s="18">
        <v>4.1399999999999997</v>
      </c>
      <c r="Z3651" s="18">
        <v>2.0099999999999998</v>
      </c>
    </row>
    <row r="3652" spans="1:26" ht="15.95" customHeight="1">
      <c r="A3652" s="21">
        <v>42832820</v>
      </c>
      <c r="B3652" s="8" t="s">
        <v>243</v>
      </c>
      <c r="C3652" s="9" t="s">
        <v>157</v>
      </c>
      <c r="D3652" s="9"/>
      <c r="E3652" s="9" t="s">
        <v>4502</v>
      </c>
      <c r="F3652" s="9" t="s">
        <v>4151</v>
      </c>
      <c r="G3652" s="9" t="s">
        <v>4497</v>
      </c>
      <c r="H3652" s="11" t="s">
        <v>51</v>
      </c>
      <c r="I3652" s="13">
        <v>630</v>
      </c>
      <c r="J3652" s="13">
        <v>630</v>
      </c>
      <c r="K3652" s="13">
        <v>453.59999999999997</v>
      </c>
      <c r="L3652" s="21">
        <v>4011097794891</v>
      </c>
      <c r="M3652" s="44"/>
      <c r="N3652" s="11" t="s">
        <v>331</v>
      </c>
      <c r="O3652" s="11"/>
      <c r="P3652" s="17">
        <v>1</v>
      </c>
      <c r="Q3652" s="18">
        <v>2.1800000000000002</v>
      </c>
      <c r="R3652" s="18">
        <v>1.9</v>
      </c>
      <c r="S3652" s="18">
        <v>4.8</v>
      </c>
      <c r="T3652" s="18">
        <v>4.1900000000000004</v>
      </c>
      <c r="U3652" s="17">
        <v>752</v>
      </c>
      <c r="V3652" s="17">
        <v>105</v>
      </c>
      <c r="W3652" s="17">
        <v>51</v>
      </c>
      <c r="X3652" s="18">
        <v>29.61</v>
      </c>
      <c r="Y3652" s="18">
        <v>4.13</v>
      </c>
      <c r="Z3652" s="18">
        <v>2.0099999999999998</v>
      </c>
    </row>
    <row r="3653" spans="1:26" ht="15.95" customHeight="1">
      <c r="A3653" s="102">
        <v>42832830</v>
      </c>
      <c r="B3653" s="101" t="s">
        <v>243</v>
      </c>
      <c r="C3653" s="9" t="s">
        <v>157</v>
      </c>
      <c r="D3653" s="101" t="s">
        <v>1854</v>
      </c>
      <c r="E3653" s="9" t="s">
        <v>4503</v>
      </c>
      <c r="F3653" s="9" t="s">
        <v>4151</v>
      </c>
      <c r="G3653" s="102" t="s">
        <v>4497</v>
      </c>
      <c r="H3653" s="104" t="s">
        <v>53</v>
      </c>
      <c r="I3653" s="78">
        <v>0</v>
      </c>
      <c r="J3653" s="78">
        <v>607</v>
      </c>
      <c r="K3653" s="13">
        <v>437.03999999999996</v>
      </c>
      <c r="L3653" s="42">
        <v>4011097794884</v>
      </c>
      <c r="M3653" s="17"/>
      <c r="N3653" s="11" t="s">
        <v>331</v>
      </c>
      <c r="O3653" s="41"/>
      <c r="P3653" s="17">
        <v>1</v>
      </c>
      <c r="Q3653" s="18">
        <v>2.1800000000000002</v>
      </c>
      <c r="R3653" s="18">
        <v>1.9</v>
      </c>
      <c r="S3653" s="18">
        <v>4.8</v>
      </c>
      <c r="T3653" s="18">
        <v>4.1900000000000004</v>
      </c>
      <c r="U3653" s="17">
        <v>752</v>
      </c>
      <c r="V3653" s="17">
        <v>105</v>
      </c>
      <c r="W3653" s="17">
        <v>51</v>
      </c>
      <c r="X3653" s="18">
        <v>29.61</v>
      </c>
      <c r="Y3653" s="18">
        <v>4.13</v>
      </c>
      <c r="Z3653" s="18">
        <v>2.0099999999999998</v>
      </c>
    </row>
    <row r="3654" spans="1:26" ht="15.95" customHeight="1">
      <c r="A3654" s="21">
        <v>42833000</v>
      </c>
      <c r="B3654" s="8" t="s">
        <v>243</v>
      </c>
      <c r="C3654" s="9" t="s">
        <v>157</v>
      </c>
      <c r="D3654" s="9"/>
      <c r="E3654" s="9" t="s">
        <v>4504</v>
      </c>
      <c r="F3654" s="9" t="s">
        <v>4151</v>
      </c>
      <c r="G3654" s="9" t="s">
        <v>4505</v>
      </c>
      <c r="H3654" s="11" t="s">
        <v>35</v>
      </c>
      <c r="I3654" s="13">
        <v>552</v>
      </c>
      <c r="J3654" s="13">
        <v>552</v>
      </c>
      <c r="K3654" s="13">
        <v>397.44</v>
      </c>
      <c r="L3654" s="21">
        <v>4011097752334</v>
      </c>
      <c r="M3654" s="44"/>
      <c r="N3654" s="11" t="s">
        <v>331</v>
      </c>
      <c r="O3654" s="11"/>
      <c r="P3654" s="17">
        <v>1</v>
      </c>
      <c r="Q3654" s="18">
        <v>2.64</v>
      </c>
      <c r="R3654" s="18">
        <v>2.46</v>
      </c>
      <c r="S3654" s="18">
        <v>5.82</v>
      </c>
      <c r="T3654" s="18">
        <v>5.42</v>
      </c>
      <c r="U3654" s="17">
        <v>956</v>
      </c>
      <c r="V3654" s="17">
        <v>108</v>
      </c>
      <c r="W3654" s="17">
        <v>51</v>
      </c>
      <c r="X3654" s="18">
        <v>37.64</v>
      </c>
      <c r="Y3654" s="18">
        <v>4.25</v>
      </c>
      <c r="Z3654" s="18">
        <v>2.0099999999999998</v>
      </c>
    </row>
    <row r="3655" spans="1:26" ht="15.95" customHeight="1">
      <c r="A3655" s="17">
        <v>42833140</v>
      </c>
      <c r="B3655" s="101" t="s">
        <v>243</v>
      </c>
      <c r="C3655" s="9" t="s">
        <v>157</v>
      </c>
      <c r="D3655" s="9" t="s">
        <v>1709</v>
      </c>
      <c r="E3655" s="9" t="s">
        <v>4506</v>
      </c>
      <c r="F3655" s="9" t="s">
        <v>4151</v>
      </c>
      <c r="G3655" s="9" t="s">
        <v>4505</v>
      </c>
      <c r="H3655" s="9" t="s">
        <v>80</v>
      </c>
      <c r="I3655" s="78">
        <v>0</v>
      </c>
      <c r="J3655" s="50">
        <v>728</v>
      </c>
      <c r="K3655" s="13">
        <v>524.16</v>
      </c>
      <c r="L3655" s="14">
        <v>4011097827629</v>
      </c>
      <c r="M3655" s="17"/>
      <c r="N3655" s="11" t="s">
        <v>331</v>
      </c>
      <c r="O3655" s="17"/>
      <c r="P3655" s="17">
        <v>1</v>
      </c>
      <c r="Q3655" s="18">
        <v>2.64</v>
      </c>
      <c r="R3655" s="18">
        <v>2.46</v>
      </c>
      <c r="S3655" s="18">
        <v>5.82</v>
      </c>
      <c r="T3655" s="18">
        <v>5.42</v>
      </c>
      <c r="U3655" s="17">
        <v>956</v>
      </c>
      <c r="V3655" s="17">
        <v>108</v>
      </c>
      <c r="W3655" s="17">
        <v>51</v>
      </c>
      <c r="X3655" s="18">
        <v>37.64</v>
      </c>
      <c r="Y3655" s="18">
        <v>4.25</v>
      </c>
      <c r="Z3655" s="18">
        <v>2.0099999999999998</v>
      </c>
    </row>
    <row r="3656" spans="1:26" ht="15.95" customHeight="1">
      <c r="A3656" s="17">
        <v>42833250</v>
      </c>
      <c r="B3656" s="8" t="s">
        <v>243</v>
      </c>
      <c r="C3656" s="9" t="s">
        <v>157</v>
      </c>
      <c r="D3656" s="101" t="s">
        <v>120</v>
      </c>
      <c r="E3656" s="9" t="s">
        <v>4507</v>
      </c>
      <c r="F3656" s="9" t="s">
        <v>4151</v>
      </c>
      <c r="G3656" s="9" t="s">
        <v>4505</v>
      </c>
      <c r="H3656" s="41" t="s">
        <v>83</v>
      </c>
      <c r="I3656" s="50">
        <v>0</v>
      </c>
      <c r="J3656" s="13">
        <v>728</v>
      </c>
      <c r="K3656" s="13">
        <v>524.16</v>
      </c>
      <c r="L3656" s="14">
        <v>4011097827667</v>
      </c>
      <c r="M3656" s="17"/>
      <c r="N3656" s="9" t="s">
        <v>331</v>
      </c>
      <c r="O3656" s="17"/>
      <c r="P3656" s="17">
        <v>1</v>
      </c>
      <c r="Q3656" s="18">
        <v>2.64</v>
      </c>
      <c r="R3656" s="18">
        <v>2.46</v>
      </c>
      <c r="S3656" s="18">
        <v>5.82</v>
      </c>
      <c r="T3656" s="18">
        <v>5.42</v>
      </c>
      <c r="U3656" s="17">
        <v>956</v>
      </c>
      <c r="V3656" s="17">
        <v>108</v>
      </c>
      <c r="W3656" s="17">
        <v>51</v>
      </c>
      <c r="X3656" s="18">
        <v>37.64</v>
      </c>
      <c r="Y3656" s="18">
        <v>4.25</v>
      </c>
      <c r="Z3656" s="18">
        <v>2.0099999999999998</v>
      </c>
    </row>
    <row r="3657" spans="1:26" ht="15.95" customHeight="1">
      <c r="A3657" s="17">
        <v>42833340</v>
      </c>
      <c r="B3657" s="8" t="s">
        <v>243</v>
      </c>
      <c r="C3657" s="9" t="s">
        <v>157</v>
      </c>
      <c r="D3657" s="101" t="s">
        <v>120</v>
      </c>
      <c r="E3657" s="9" t="s">
        <v>4508</v>
      </c>
      <c r="F3657" s="9" t="s">
        <v>4151</v>
      </c>
      <c r="G3657" s="9" t="s">
        <v>4505</v>
      </c>
      <c r="H3657" s="41" t="s">
        <v>85</v>
      </c>
      <c r="I3657" s="50">
        <v>0</v>
      </c>
      <c r="J3657" s="50">
        <v>728</v>
      </c>
      <c r="K3657" s="13">
        <v>524.16</v>
      </c>
      <c r="L3657" s="14">
        <v>4011097827605</v>
      </c>
      <c r="M3657" s="17"/>
      <c r="N3657" s="9" t="s">
        <v>331</v>
      </c>
      <c r="O3657" s="17"/>
      <c r="P3657" s="17">
        <v>1</v>
      </c>
      <c r="Q3657" s="18">
        <v>2.64</v>
      </c>
      <c r="R3657" s="18">
        <v>2.46</v>
      </c>
      <c r="S3657" s="18">
        <v>5.82</v>
      </c>
      <c r="T3657" s="18">
        <v>5.42</v>
      </c>
      <c r="U3657" s="17">
        <v>956</v>
      </c>
      <c r="V3657" s="17">
        <v>108</v>
      </c>
      <c r="W3657" s="17">
        <v>51</v>
      </c>
      <c r="X3657" s="18">
        <v>37.64</v>
      </c>
      <c r="Y3657" s="18">
        <v>4.25</v>
      </c>
      <c r="Z3657" s="18">
        <v>2.0099999999999998</v>
      </c>
    </row>
    <row r="3658" spans="1:26" ht="15.95" customHeight="1">
      <c r="A3658" s="21">
        <v>42833670</v>
      </c>
      <c r="B3658" s="9" t="s">
        <v>243</v>
      </c>
      <c r="C3658" s="9" t="s">
        <v>157</v>
      </c>
      <c r="D3658" s="9"/>
      <c r="E3658" s="9" t="s">
        <v>4509</v>
      </c>
      <c r="F3658" s="9" t="s">
        <v>4151</v>
      </c>
      <c r="G3658" s="9" t="s">
        <v>4505</v>
      </c>
      <c r="H3658" s="9" t="s">
        <v>87</v>
      </c>
      <c r="I3658" s="50">
        <v>728</v>
      </c>
      <c r="J3658" s="50">
        <v>728</v>
      </c>
      <c r="K3658" s="13">
        <v>524.16</v>
      </c>
      <c r="L3658" s="14">
        <v>4059625428474</v>
      </c>
      <c r="M3658" s="17"/>
      <c r="N3658" s="11" t="s">
        <v>331</v>
      </c>
      <c r="O3658" s="17"/>
      <c r="P3658" s="17">
        <v>1</v>
      </c>
      <c r="Q3658" s="18">
        <v>2.64</v>
      </c>
      <c r="R3658" s="18">
        <v>2.46</v>
      </c>
      <c r="S3658" s="18">
        <v>5.82</v>
      </c>
      <c r="T3658" s="18">
        <v>5.42</v>
      </c>
      <c r="U3658" s="17">
        <v>965</v>
      </c>
      <c r="V3658" s="17">
        <v>102</v>
      </c>
      <c r="W3658" s="17">
        <v>51</v>
      </c>
      <c r="X3658" s="18">
        <v>37.99</v>
      </c>
      <c r="Y3658" s="18">
        <v>4.0199999999999996</v>
      </c>
      <c r="Z3658" s="18">
        <v>2.0099999999999998</v>
      </c>
    </row>
    <row r="3659" spans="1:26" ht="15.95" customHeight="1">
      <c r="A3659" s="21">
        <v>42833820</v>
      </c>
      <c r="B3659" s="8" t="s">
        <v>243</v>
      </c>
      <c r="C3659" s="9" t="s">
        <v>157</v>
      </c>
      <c r="D3659" s="9"/>
      <c r="E3659" s="9" t="s">
        <v>4510</v>
      </c>
      <c r="F3659" s="9" t="s">
        <v>4151</v>
      </c>
      <c r="G3659" s="9" t="s">
        <v>4505</v>
      </c>
      <c r="H3659" s="11" t="s">
        <v>51</v>
      </c>
      <c r="I3659" s="13">
        <v>728</v>
      </c>
      <c r="J3659" s="13">
        <v>728</v>
      </c>
      <c r="K3659" s="13">
        <v>524.16</v>
      </c>
      <c r="L3659" s="21">
        <v>4011097794877</v>
      </c>
      <c r="M3659" s="44"/>
      <c r="N3659" s="11" t="s">
        <v>331</v>
      </c>
      <c r="O3659" s="11"/>
      <c r="P3659" s="17">
        <v>1</v>
      </c>
      <c r="Q3659" s="18">
        <v>2.64</v>
      </c>
      <c r="R3659" s="18">
        <v>2.46</v>
      </c>
      <c r="S3659" s="18">
        <v>5.82</v>
      </c>
      <c r="T3659" s="18">
        <v>5.42</v>
      </c>
      <c r="U3659" s="17">
        <v>965</v>
      </c>
      <c r="V3659" s="17">
        <v>102</v>
      </c>
      <c r="W3659" s="17">
        <v>51</v>
      </c>
      <c r="X3659" s="18">
        <v>37.99</v>
      </c>
      <c r="Y3659" s="18">
        <v>4.0199999999999996</v>
      </c>
      <c r="Z3659" s="18">
        <v>2.0099999999999998</v>
      </c>
    </row>
    <row r="3660" spans="1:26" ht="15.95" customHeight="1">
      <c r="A3660" s="102">
        <v>42833830</v>
      </c>
      <c r="B3660" s="101" t="s">
        <v>243</v>
      </c>
      <c r="C3660" s="9" t="s">
        <v>157</v>
      </c>
      <c r="D3660" s="101" t="s">
        <v>1854</v>
      </c>
      <c r="E3660" s="9" t="s">
        <v>4511</v>
      </c>
      <c r="F3660" s="9" t="s">
        <v>4151</v>
      </c>
      <c r="G3660" s="102" t="s">
        <v>4505</v>
      </c>
      <c r="H3660" s="104" t="s">
        <v>53</v>
      </c>
      <c r="I3660" s="78">
        <v>0</v>
      </c>
      <c r="J3660" s="78">
        <v>701</v>
      </c>
      <c r="K3660" s="13">
        <v>504.71999999999997</v>
      </c>
      <c r="L3660" s="42">
        <v>4011097794860</v>
      </c>
      <c r="M3660" s="17"/>
      <c r="N3660" s="11" t="s">
        <v>331</v>
      </c>
      <c r="O3660" s="41"/>
      <c r="P3660" s="17">
        <v>1</v>
      </c>
      <c r="Q3660" s="18">
        <v>2.64</v>
      </c>
      <c r="R3660" s="18">
        <v>2.46</v>
      </c>
      <c r="S3660" s="18">
        <v>5.82</v>
      </c>
      <c r="T3660" s="18">
        <v>5.42</v>
      </c>
      <c r="U3660" s="17">
        <v>965</v>
      </c>
      <c r="V3660" s="17">
        <v>102</v>
      </c>
      <c r="W3660" s="17">
        <v>51</v>
      </c>
      <c r="X3660" s="18">
        <v>37.99</v>
      </c>
      <c r="Y3660" s="18">
        <v>4.0199999999999996</v>
      </c>
      <c r="Z3660" s="18">
        <v>2.0099999999999998</v>
      </c>
    </row>
    <row r="3661" spans="1:26" ht="15.95" customHeight="1">
      <c r="A3661" s="21">
        <v>42834000</v>
      </c>
      <c r="B3661" s="8" t="s">
        <v>243</v>
      </c>
      <c r="C3661" s="9" t="s">
        <v>157</v>
      </c>
      <c r="D3661" s="9"/>
      <c r="E3661" s="9" t="s">
        <v>4512</v>
      </c>
      <c r="F3661" s="9" t="s">
        <v>4151</v>
      </c>
      <c r="G3661" s="12" t="s">
        <v>2649</v>
      </c>
      <c r="H3661" s="11" t="s">
        <v>35</v>
      </c>
      <c r="I3661" s="13">
        <v>348</v>
      </c>
      <c r="J3661" s="13">
        <v>348</v>
      </c>
      <c r="K3661" s="13">
        <v>250.56</v>
      </c>
      <c r="L3661" s="21">
        <v>4011097752327</v>
      </c>
      <c r="M3661" s="44"/>
      <c r="N3661" s="11" t="s">
        <v>331</v>
      </c>
      <c r="O3661" s="11"/>
      <c r="P3661" s="17">
        <v>1</v>
      </c>
      <c r="Q3661" s="18">
        <v>1.61</v>
      </c>
      <c r="R3661" s="18">
        <v>1.26</v>
      </c>
      <c r="S3661" s="18">
        <v>3.54</v>
      </c>
      <c r="T3661" s="18">
        <v>2.77</v>
      </c>
      <c r="U3661" s="17">
        <v>229</v>
      </c>
      <c r="V3661" s="17">
        <v>178</v>
      </c>
      <c r="W3661" s="17">
        <v>127</v>
      </c>
      <c r="X3661" s="18">
        <v>9.02</v>
      </c>
      <c r="Y3661" s="18">
        <v>7.01</v>
      </c>
      <c r="Z3661" s="18">
        <v>5</v>
      </c>
    </row>
    <row r="3662" spans="1:26" ht="15.95" customHeight="1">
      <c r="A3662" s="17">
        <v>42834140</v>
      </c>
      <c r="B3662" s="101" t="s">
        <v>243</v>
      </c>
      <c r="C3662" s="9" t="s">
        <v>157</v>
      </c>
      <c r="D3662" s="9" t="s">
        <v>1709</v>
      </c>
      <c r="E3662" s="9" t="s">
        <v>4513</v>
      </c>
      <c r="F3662" s="9" t="s">
        <v>4151</v>
      </c>
      <c r="G3662" s="12" t="s">
        <v>2649</v>
      </c>
      <c r="H3662" s="9" t="s">
        <v>80</v>
      </c>
      <c r="I3662" s="78">
        <v>0</v>
      </c>
      <c r="J3662" s="50">
        <v>459</v>
      </c>
      <c r="K3662" s="13">
        <v>330.47999999999996</v>
      </c>
      <c r="L3662" s="14">
        <v>4011097827889</v>
      </c>
      <c r="M3662" s="17"/>
      <c r="N3662" s="11" t="s">
        <v>331</v>
      </c>
      <c r="O3662" s="17"/>
      <c r="P3662" s="17">
        <v>1</v>
      </c>
      <c r="Q3662" s="18">
        <v>1.61</v>
      </c>
      <c r="R3662" s="18">
        <v>1.26</v>
      </c>
      <c r="S3662" s="18">
        <v>3.54</v>
      </c>
      <c r="T3662" s="18">
        <v>2.77</v>
      </c>
      <c r="U3662" s="17">
        <v>229</v>
      </c>
      <c r="V3662" s="17">
        <v>178</v>
      </c>
      <c r="W3662" s="17">
        <v>127</v>
      </c>
      <c r="X3662" s="18">
        <v>9.02</v>
      </c>
      <c r="Y3662" s="18">
        <v>7.01</v>
      </c>
      <c r="Z3662" s="18">
        <v>5</v>
      </c>
    </row>
    <row r="3663" spans="1:26" ht="15.95" customHeight="1">
      <c r="A3663" s="17">
        <v>42834250</v>
      </c>
      <c r="B3663" s="8" t="s">
        <v>243</v>
      </c>
      <c r="C3663" s="9" t="s">
        <v>157</v>
      </c>
      <c r="D3663" s="101" t="s">
        <v>120</v>
      </c>
      <c r="E3663" s="9" t="s">
        <v>4514</v>
      </c>
      <c r="F3663" s="9" t="s">
        <v>4151</v>
      </c>
      <c r="G3663" s="12" t="s">
        <v>2649</v>
      </c>
      <c r="H3663" s="41" t="s">
        <v>83</v>
      </c>
      <c r="I3663" s="50">
        <v>0</v>
      </c>
      <c r="J3663" s="13">
        <v>459</v>
      </c>
      <c r="K3663" s="13">
        <v>330.47999999999996</v>
      </c>
      <c r="L3663" s="14">
        <v>4011097827926</v>
      </c>
      <c r="M3663" s="17"/>
      <c r="N3663" s="9" t="s">
        <v>331</v>
      </c>
      <c r="O3663" s="17"/>
      <c r="P3663" s="17">
        <v>1</v>
      </c>
      <c r="Q3663" s="18">
        <v>1.61</v>
      </c>
      <c r="R3663" s="18">
        <v>1.26</v>
      </c>
      <c r="S3663" s="18">
        <v>3.54</v>
      </c>
      <c r="T3663" s="18">
        <v>2.77</v>
      </c>
      <c r="U3663" s="17">
        <v>229</v>
      </c>
      <c r="V3663" s="17">
        <v>178</v>
      </c>
      <c r="W3663" s="17">
        <v>127</v>
      </c>
      <c r="X3663" s="18">
        <v>9.02</v>
      </c>
      <c r="Y3663" s="18">
        <v>7.01</v>
      </c>
      <c r="Z3663" s="18">
        <v>5</v>
      </c>
    </row>
    <row r="3664" spans="1:26" ht="15.95" customHeight="1">
      <c r="A3664" s="17">
        <v>42834340</v>
      </c>
      <c r="B3664" s="8" t="s">
        <v>243</v>
      </c>
      <c r="C3664" s="9" t="s">
        <v>157</v>
      </c>
      <c r="D3664" s="101" t="s">
        <v>120</v>
      </c>
      <c r="E3664" s="9" t="s">
        <v>4515</v>
      </c>
      <c r="F3664" s="9" t="s">
        <v>4151</v>
      </c>
      <c r="G3664" s="12" t="s">
        <v>2649</v>
      </c>
      <c r="H3664" s="41" t="s">
        <v>85</v>
      </c>
      <c r="I3664" s="50">
        <v>0</v>
      </c>
      <c r="J3664" s="50">
        <v>459</v>
      </c>
      <c r="K3664" s="13">
        <v>330.47999999999996</v>
      </c>
      <c r="L3664" s="14">
        <v>4011097827865</v>
      </c>
      <c r="M3664" s="17"/>
      <c r="N3664" s="9" t="s">
        <v>331</v>
      </c>
      <c r="O3664" s="17"/>
      <c r="P3664" s="17">
        <v>1</v>
      </c>
      <c r="Q3664" s="18">
        <v>1.61</v>
      </c>
      <c r="R3664" s="18">
        <v>1.26</v>
      </c>
      <c r="S3664" s="18">
        <v>3.54</v>
      </c>
      <c r="T3664" s="18">
        <v>2.77</v>
      </c>
      <c r="U3664" s="17">
        <v>229</v>
      </c>
      <c r="V3664" s="17">
        <v>178</v>
      </c>
      <c r="W3664" s="17">
        <v>127</v>
      </c>
      <c r="X3664" s="18">
        <v>9.02</v>
      </c>
      <c r="Y3664" s="18">
        <v>7.01</v>
      </c>
      <c r="Z3664" s="18">
        <v>5</v>
      </c>
    </row>
    <row r="3665" spans="1:31" ht="15.95" customHeight="1">
      <c r="A3665" s="21">
        <v>42834670</v>
      </c>
      <c r="B3665" s="9" t="s">
        <v>243</v>
      </c>
      <c r="C3665" s="9" t="s">
        <v>157</v>
      </c>
      <c r="D3665" s="9"/>
      <c r="E3665" s="9" t="s">
        <v>4516</v>
      </c>
      <c r="F3665" s="9" t="s">
        <v>4151</v>
      </c>
      <c r="G3665" s="9" t="s">
        <v>2649</v>
      </c>
      <c r="H3665" s="9" t="s">
        <v>87</v>
      </c>
      <c r="I3665" s="50">
        <v>459</v>
      </c>
      <c r="J3665" s="50">
        <v>459</v>
      </c>
      <c r="K3665" s="13">
        <v>330.47999999999996</v>
      </c>
      <c r="L3665" s="14">
        <v>4059625428467</v>
      </c>
      <c r="M3665" s="17"/>
      <c r="N3665" s="17" t="s">
        <v>331</v>
      </c>
      <c r="O3665" s="17"/>
      <c r="P3665" s="17">
        <v>1</v>
      </c>
      <c r="Q3665" s="18">
        <v>1.61</v>
      </c>
      <c r="R3665" s="18">
        <v>1.26</v>
      </c>
      <c r="S3665" s="18">
        <v>3.54</v>
      </c>
      <c r="T3665" s="18">
        <v>2.77</v>
      </c>
      <c r="U3665" s="17">
        <v>229</v>
      </c>
      <c r="V3665" s="17">
        <v>178</v>
      </c>
      <c r="W3665" s="17">
        <v>127</v>
      </c>
      <c r="X3665" s="18">
        <v>9.02</v>
      </c>
      <c r="Y3665" s="18">
        <v>7.01</v>
      </c>
      <c r="Z3665" s="18">
        <v>5</v>
      </c>
    </row>
    <row r="3666" spans="1:31" ht="15.95" customHeight="1">
      <c r="A3666" s="21">
        <v>42834820</v>
      </c>
      <c r="B3666" s="8" t="s">
        <v>243</v>
      </c>
      <c r="C3666" s="9" t="s">
        <v>157</v>
      </c>
      <c r="D3666" s="9"/>
      <c r="E3666" s="9" t="s">
        <v>4517</v>
      </c>
      <c r="F3666" s="9" t="s">
        <v>4151</v>
      </c>
      <c r="G3666" s="12" t="s">
        <v>2649</v>
      </c>
      <c r="H3666" s="11" t="s">
        <v>51</v>
      </c>
      <c r="I3666" s="13">
        <v>459</v>
      </c>
      <c r="J3666" s="13">
        <v>459</v>
      </c>
      <c r="K3666" s="13">
        <v>330.47999999999996</v>
      </c>
      <c r="L3666" s="21">
        <v>4011097794853</v>
      </c>
      <c r="M3666" s="44"/>
      <c r="N3666" s="11" t="s">
        <v>331</v>
      </c>
      <c r="O3666" s="11"/>
      <c r="P3666" s="17">
        <v>1</v>
      </c>
      <c r="Q3666" s="18">
        <v>1.61</v>
      </c>
      <c r="R3666" s="18">
        <v>1.26</v>
      </c>
      <c r="S3666" s="18">
        <v>3.54</v>
      </c>
      <c r="T3666" s="18">
        <v>2.77</v>
      </c>
      <c r="U3666" s="17">
        <v>229</v>
      </c>
      <c r="V3666" s="17">
        <v>178</v>
      </c>
      <c r="W3666" s="17">
        <v>127</v>
      </c>
      <c r="X3666" s="18">
        <v>9.02</v>
      </c>
      <c r="Y3666" s="18">
        <v>7.01</v>
      </c>
      <c r="Z3666" s="18">
        <v>5</v>
      </c>
    </row>
    <row r="3667" spans="1:31" ht="15.95" customHeight="1">
      <c r="A3667" s="102">
        <v>42834830</v>
      </c>
      <c r="B3667" s="101" t="s">
        <v>243</v>
      </c>
      <c r="C3667" s="9" t="s">
        <v>157</v>
      </c>
      <c r="D3667" s="101" t="s">
        <v>1854</v>
      </c>
      <c r="E3667" s="9" t="s">
        <v>4518</v>
      </c>
      <c r="F3667" s="9" t="s">
        <v>4151</v>
      </c>
      <c r="G3667" s="12" t="s">
        <v>2649</v>
      </c>
      <c r="H3667" s="104" t="s">
        <v>53</v>
      </c>
      <c r="I3667" s="78">
        <v>0</v>
      </c>
      <c r="J3667" s="78">
        <v>442</v>
      </c>
      <c r="K3667" s="13">
        <v>318.24</v>
      </c>
      <c r="L3667" s="42">
        <v>4011097794846</v>
      </c>
      <c r="M3667" s="17"/>
      <c r="N3667" s="11" t="s">
        <v>331</v>
      </c>
      <c r="O3667" s="41"/>
      <c r="P3667" s="17">
        <v>1</v>
      </c>
      <c r="Q3667" s="18">
        <v>1.61</v>
      </c>
      <c r="R3667" s="18">
        <v>1.26</v>
      </c>
      <c r="S3667" s="18">
        <v>3.54</v>
      </c>
      <c r="T3667" s="18">
        <v>2.77</v>
      </c>
      <c r="U3667" s="17">
        <v>229</v>
      </c>
      <c r="V3667" s="17">
        <v>178</v>
      </c>
      <c r="W3667" s="17">
        <v>127</v>
      </c>
      <c r="X3667" s="18">
        <v>9.02</v>
      </c>
      <c r="Y3667" s="18">
        <v>7.01</v>
      </c>
      <c r="Z3667" s="18">
        <v>5</v>
      </c>
    </row>
    <row r="3668" spans="1:31" ht="15.95" customHeight="1">
      <c r="A3668" s="21">
        <v>42835000</v>
      </c>
      <c r="B3668" s="8" t="s">
        <v>243</v>
      </c>
      <c r="C3668" s="9" t="s">
        <v>157</v>
      </c>
      <c r="D3668" s="9"/>
      <c r="E3668" s="9" t="s">
        <v>4519</v>
      </c>
      <c r="F3668" s="9" t="s">
        <v>4151</v>
      </c>
      <c r="G3668" s="12" t="s">
        <v>4520</v>
      </c>
      <c r="H3668" s="11" t="s">
        <v>35</v>
      </c>
      <c r="I3668" s="13">
        <v>376</v>
      </c>
      <c r="J3668" s="13">
        <v>376</v>
      </c>
      <c r="K3668" s="13">
        <v>270.71999999999997</v>
      </c>
      <c r="L3668" s="21">
        <v>4011097752310</v>
      </c>
      <c r="M3668" s="44"/>
      <c r="N3668" s="11" t="s">
        <v>331</v>
      </c>
      <c r="O3668" s="11"/>
      <c r="P3668" s="17">
        <v>1</v>
      </c>
      <c r="Q3668" s="18">
        <v>2.12</v>
      </c>
      <c r="R3668" s="18">
        <v>1.56</v>
      </c>
      <c r="S3668" s="18">
        <v>4.68</v>
      </c>
      <c r="T3668" s="18">
        <v>3.43</v>
      </c>
      <c r="U3668" s="17">
        <v>580</v>
      </c>
      <c r="V3668" s="17">
        <v>175</v>
      </c>
      <c r="W3668" s="17">
        <v>150</v>
      </c>
      <c r="X3668" s="18">
        <v>22.83</v>
      </c>
      <c r="Y3668" s="18">
        <v>6.89</v>
      </c>
      <c r="Z3668" s="18">
        <v>5.91</v>
      </c>
    </row>
    <row r="3669" spans="1:31" ht="15.95" customHeight="1">
      <c r="A3669" s="17">
        <v>42835140</v>
      </c>
      <c r="B3669" s="101" t="s">
        <v>243</v>
      </c>
      <c r="C3669" s="9" t="s">
        <v>157</v>
      </c>
      <c r="D3669" s="9" t="s">
        <v>1709</v>
      </c>
      <c r="E3669" s="9" t="s">
        <v>4521</v>
      </c>
      <c r="F3669" s="9" t="s">
        <v>4151</v>
      </c>
      <c r="G3669" s="12" t="s">
        <v>4520</v>
      </c>
      <c r="H3669" s="9" t="s">
        <v>80</v>
      </c>
      <c r="I3669" s="78">
        <v>0</v>
      </c>
      <c r="J3669" s="50">
        <v>497</v>
      </c>
      <c r="K3669" s="13">
        <v>357.84</v>
      </c>
      <c r="L3669" s="14">
        <v>4011097828145</v>
      </c>
      <c r="M3669" s="17"/>
      <c r="N3669" s="11" t="s">
        <v>331</v>
      </c>
      <c r="O3669" s="17"/>
      <c r="P3669" s="17">
        <v>1</v>
      </c>
      <c r="Q3669" s="18">
        <v>2.12</v>
      </c>
      <c r="R3669" s="18">
        <v>1.56</v>
      </c>
      <c r="S3669" s="18">
        <v>4.68</v>
      </c>
      <c r="T3669" s="18">
        <v>3.43</v>
      </c>
      <c r="U3669" s="17">
        <v>580</v>
      </c>
      <c r="V3669" s="17">
        <v>175</v>
      </c>
      <c r="W3669" s="17">
        <v>150</v>
      </c>
      <c r="X3669" s="18">
        <v>22.83</v>
      </c>
      <c r="Y3669" s="18">
        <v>6.89</v>
      </c>
      <c r="Z3669" s="18">
        <v>5.91</v>
      </c>
    </row>
    <row r="3670" spans="1:31" ht="15.95" customHeight="1">
      <c r="A3670" s="17">
        <v>42835250</v>
      </c>
      <c r="B3670" s="8" t="s">
        <v>243</v>
      </c>
      <c r="C3670" s="9" t="s">
        <v>157</v>
      </c>
      <c r="D3670" s="101" t="s">
        <v>120</v>
      </c>
      <c r="E3670" s="9" t="s">
        <v>4522</v>
      </c>
      <c r="F3670" s="9" t="s">
        <v>4151</v>
      </c>
      <c r="G3670" s="12" t="s">
        <v>4520</v>
      </c>
      <c r="H3670" s="41" t="s">
        <v>83</v>
      </c>
      <c r="I3670" s="50">
        <v>0</v>
      </c>
      <c r="J3670" s="13">
        <v>497</v>
      </c>
      <c r="K3670" s="13">
        <v>357.84</v>
      </c>
      <c r="L3670" s="14">
        <v>4011097828183</v>
      </c>
      <c r="M3670" s="17"/>
      <c r="N3670" s="9" t="s">
        <v>331</v>
      </c>
      <c r="O3670" s="17"/>
      <c r="P3670" s="17">
        <v>1</v>
      </c>
      <c r="Q3670" s="18">
        <v>2.12</v>
      </c>
      <c r="R3670" s="18">
        <v>1.56</v>
      </c>
      <c r="S3670" s="18">
        <v>4.68</v>
      </c>
      <c r="T3670" s="18">
        <v>3.43</v>
      </c>
      <c r="U3670" s="17">
        <v>580</v>
      </c>
      <c r="V3670" s="17">
        <v>175</v>
      </c>
      <c r="W3670" s="17">
        <v>150</v>
      </c>
      <c r="X3670" s="18">
        <v>22.83</v>
      </c>
      <c r="Y3670" s="18">
        <v>6.89</v>
      </c>
      <c r="Z3670" s="18">
        <v>5.91</v>
      </c>
      <c r="AA3670" s="39"/>
      <c r="AB3670" s="39"/>
      <c r="AC3670" s="39"/>
      <c r="AD3670" s="39"/>
      <c r="AE3670" s="39"/>
    </row>
    <row r="3671" spans="1:31" ht="15.95" customHeight="1">
      <c r="A3671" s="17">
        <v>42835340</v>
      </c>
      <c r="B3671" s="8" t="s">
        <v>243</v>
      </c>
      <c r="C3671" s="9" t="s">
        <v>157</v>
      </c>
      <c r="D3671" s="101" t="s">
        <v>120</v>
      </c>
      <c r="E3671" s="9" t="s">
        <v>4523</v>
      </c>
      <c r="F3671" s="9" t="s">
        <v>4151</v>
      </c>
      <c r="G3671" s="12" t="s">
        <v>4520</v>
      </c>
      <c r="H3671" s="41" t="s">
        <v>85</v>
      </c>
      <c r="I3671" s="50">
        <v>0</v>
      </c>
      <c r="J3671" s="50">
        <v>497</v>
      </c>
      <c r="K3671" s="13">
        <v>357.84</v>
      </c>
      <c r="L3671" s="14">
        <v>4011097828121</v>
      </c>
      <c r="M3671" s="17"/>
      <c r="N3671" s="9" t="s">
        <v>331</v>
      </c>
      <c r="O3671" s="17"/>
      <c r="P3671" s="17">
        <v>1</v>
      </c>
      <c r="Q3671" s="18">
        <v>2.12</v>
      </c>
      <c r="R3671" s="18">
        <v>1.56</v>
      </c>
      <c r="S3671" s="18">
        <v>4.68</v>
      </c>
      <c r="T3671" s="18">
        <v>3.43</v>
      </c>
      <c r="U3671" s="17">
        <v>580</v>
      </c>
      <c r="V3671" s="17">
        <v>175</v>
      </c>
      <c r="W3671" s="17">
        <v>150</v>
      </c>
      <c r="X3671" s="18">
        <v>22.83</v>
      </c>
      <c r="Y3671" s="18">
        <v>6.89</v>
      </c>
      <c r="Z3671" s="18">
        <v>5.91</v>
      </c>
      <c r="AA3671" s="39"/>
      <c r="AB3671" s="39"/>
      <c r="AC3671" s="39"/>
      <c r="AD3671" s="39"/>
      <c r="AE3671" s="39"/>
    </row>
    <row r="3672" spans="1:31" ht="15.95" customHeight="1">
      <c r="A3672" s="21">
        <v>42835670</v>
      </c>
      <c r="B3672" s="9" t="s">
        <v>243</v>
      </c>
      <c r="C3672" s="9" t="s">
        <v>157</v>
      </c>
      <c r="D3672" s="9"/>
      <c r="E3672" s="9" t="s">
        <v>4524</v>
      </c>
      <c r="F3672" s="9" t="s">
        <v>4151</v>
      </c>
      <c r="G3672" s="9" t="s">
        <v>4117</v>
      </c>
      <c r="H3672" s="9" t="s">
        <v>87</v>
      </c>
      <c r="I3672" s="50">
        <v>497</v>
      </c>
      <c r="J3672" s="50">
        <v>497</v>
      </c>
      <c r="K3672" s="13">
        <v>357.84</v>
      </c>
      <c r="L3672" s="14">
        <v>4059625428450</v>
      </c>
      <c r="M3672" s="17"/>
      <c r="N3672" s="11" t="s">
        <v>331</v>
      </c>
      <c r="O3672" s="17"/>
      <c r="P3672" s="17">
        <v>1</v>
      </c>
      <c r="Q3672" s="18">
        <v>2.12</v>
      </c>
      <c r="R3672" s="18">
        <v>1.56</v>
      </c>
      <c r="S3672" s="18">
        <v>4.68</v>
      </c>
      <c r="T3672" s="18">
        <v>3.43</v>
      </c>
      <c r="U3672" s="17">
        <v>580</v>
      </c>
      <c r="V3672" s="17">
        <v>175</v>
      </c>
      <c r="W3672" s="17">
        <v>150</v>
      </c>
      <c r="X3672" s="18">
        <v>22.83</v>
      </c>
      <c r="Y3672" s="18">
        <v>6.89</v>
      </c>
      <c r="Z3672" s="18">
        <v>5.91</v>
      </c>
      <c r="AA3672" s="39"/>
      <c r="AB3672" s="39"/>
      <c r="AC3672" s="39"/>
      <c r="AD3672" s="39"/>
      <c r="AE3672" s="39"/>
    </row>
    <row r="3673" spans="1:31" ht="15.95" customHeight="1">
      <c r="A3673" s="21">
        <v>42835820</v>
      </c>
      <c r="B3673" s="8" t="s">
        <v>243</v>
      </c>
      <c r="C3673" s="9" t="s">
        <v>157</v>
      </c>
      <c r="D3673" s="9"/>
      <c r="E3673" s="9" t="s">
        <v>4525</v>
      </c>
      <c r="F3673" s="9" t="s">
        <v>4151</v>
      </c>
      <c r="G3673" s="12" t="s">
        <v>4520</v>
      </c>
      <c r="H3673" s="11" t="s">
        <v>51</v>
      </c>
      <c r="I3673" s="13">
        <v>497</v>
      </c>
      <c r="J3673" s="13">
        <v>497</v>
      </c>
      <c r="K3673" s="13">
        <v>357.84</v>
      </c>
      <c r="L3673" s="21">
        <v>4011097794839</v>
      </c>
      <c r="M3673" s="44"/>
      <c r="N3673" s="11" t="s">
        <v>331</v>
      </c>
      <c r="O3673" s="11"/>
      <c r="P3673" s="17">
        <v>1</v>
      </c>
      <c r="Q3673" s="18">
        <v>2.12</v>
      </c>
      <c r="R3673" s="18">
        <v>1.56</v>
      </c>
      <c r="S3673" s="18">
        <v>4.68</v>
      </c>
      <c r="T3673" s="18">
        <v>3.43</v>
      </c>
      <c r="U3673" s="17">
        <v>580</v>
      </c>
      <c r="V3673" s="17">
        <v>175</v>
      </c>
      <c r="W3673" s="17">
        <v>150</v>
      </c>
      <c r="X3673" s="18">
        <v>22.83</v>
      </c>
      <c r="Y3673" s="18">
        <v>6.89</v>
      </c>
      <c r="Z3673" s="18">
        <v>5.91</v>
      </c>
      <c r="AA3673" s="39"/>
      <c r="AB3673" s="39"/>
      <c r="AC3673" s="39"/>
      <c r="AD3673" s="39"/>
      <c r="AE3673" s="39"/>
    </row>
    <row r="3674" spans="1:31" ht="15.95" customHeight="1">
      <c r="A3674" s="137">
        <v>42835830</v>
      </c>
      <c r="B3674" s="101" t="s">
        <v>243</v>
      </c>
      <c r="C3674" s="9" t="s">
        <v>157</v>
      </c>
      <c r="D3674" s="101" t="s">
        <v>1854</v>
      </c>
      <c r="E3674" s="9" t="s">
        <v>4526</v>
      </c>
      <c r="F3674" s="9" t="s">
        <v>4151</v>
      </c>
      <c r="G3674" s="104" t="s">
        <v>4117</v>
      </c>
      <c r="H3674" s="104" t="s">
        <v>53</v>
      </c>
      <c r="I3674" s="78">
        <v>0</v>
      </c>
      <c r="J3674" s="78">
        <v>478</v>
      </c>
      <c r="K3674" s="13">
        <v>344.15999999999997</v>
      </c>
      <c r="L3674" s="42">
        <v>4011097794822</v>
      </c>
      <c r="M3674" s="17"/>
      <c r="N3674" s="11" t="s">
        <v>331</v>
      </c>
      <c r="O3674" s="41"/>
      <c r="P3674" s="17">
        <v>1</v>
      </c>
      <c r="Q3674" s="18">
        <v>2.12</v>
      </c>
      <c r="R3674" s="18">
        <v>1.56</v>
      </c>
      <c r="S3674" s="18">
        <v>4.68</v>
      </c>
      <c r="T3674" s="18">
        <v>3.43</v>
      </c>
      <c r="U3674" s="17">
        <v>580</v>
      </c>
      <c r="V3674" s="17">
        <v>175</v>
      </c>
      <c r="W3674" s="17">
        <v>150</v>
      </c>
      <c r="X3674" s="18">
        <v>22.83</v>
      </c>
      <c r="Y3674" s="18">
        <v>6.89</v>
      </c>
      <c r="Z3674" s="18">
        <v>5.91</v>
      </c>
    </row>
    <row r="3675" spans="1:31" ht="15.95" customHeight="1">
      <c r="A3675" s="21">
        <v>42836000</v>
      </c>
      <c r="B3675" s="8" t="s">
        <v>243</v>
      </c>
      <c r="C3675" s="9" t="s">
        <v>157</v>
      </c>
      <c r="D3675" s="9"/>
      <c r="E3675" s="9" t="s">
        <v>4527</v>
      </c>
      <c r="F3675" s="9" t="s">
        <v>4151</v>
      </c>
      <c r="G3675" s="12" t="s">
        <v>3864</v>
      </c>
      <c r="H3675" s="11" t="s">
        <v>35</v>
      </c>
      <c r="I3675" s="13">
        <v>318</v>
      </c>
      <c r="J3675" s="13">
        <v>318</v>
      </c>
      <c r="K3675" s="13">
        <v>228.95999999999998</v>
      </c>
      <c r="L3675" s="21">
        <v>4011097752303</v>
      </c>
      <c r="M3675" s="44"/>
      <c r="N3675" s="11" t="s">
        <v>331</v>
      </c>
      <c r="O3675" s="11"/>
      <c r="P3675" s="17">
        <v>1</v>
      </c>
      <c r="Q3675" s="18">
        <v>0.76</v>
      </c>
      <c r="R3675" s="18">
        <v>0.46</v>
      </c>
      <c r="S3675" s="18">
        <v>1.67</v>
      </c>
      <c r="T3675" s="18">
        <v>1.02</v>
      </c>
      <c r="U3675" s="17">
        <v>229</v>
      </c>
      <c r="V3675" s="17">
        <v>244</v>
      </c>
      <c r="W3675" s="17">
        <v>64</v>
      </c>
      <c r="X3675" s="18">
        <v>9.02</v>
      </c>
      <c r="Y3675" s="18">
        <v>9.61</v>
      </c>
      <c r="Z3675" s="18">
        <v>2.52</v>
      </c>
      <c r="AA3675" s="39"/>
      <c r="AB3675" s="39"/>
      <c r="AC3675" s="39"/>
      <c r="AD3675" s="39"/>
      <c r="AE3675" s="39"/>
    </row>
    <row r="3676" spans="1:31" ht="15.95" customHeight="1">
      <c r="A3676" s="17">
        <v>42836140</v>
      </c>
      <c r="B3676" s="101" t="s">
        <v>243</v>
      </c>
      <c r="C3676" s="9" t="s">
        <v>157</v>
      </c>
      <c r="D3676" s="9" t="s">
        <v>1709</v>
      </c>
      <c r="E3676" s="9" t="s">
        <v>4528</v>
      </c>
      <c r="F3676" s="9" t="s">
        <v>4151</v>
      </c>
      <c r="G3676" s="12" t="s">
        <v>3864</v>
      </c>
      <c r="H3676" s="9" t="s">
        <v>80</v>
      </c>
      <c r="I3676" s="78">
        <v>0</v>
      </c>
      <c r="J3676" s="50">
        <v>421</v>
      </c>
      <c r="K3676" s="13">
        <v>303.12</v>
      </c>
      <c r="L3676" s="14">
        <v>4011097829319</v>
      </c>
      <c r="M3676" s="17"/>
      <c r="N3676" s="11" t="s">
        <v>331</v>
      </c>
      <c r="O3676" s="17"/>
      <c r="P3676" s="17">
        <v>1</v>
      </c>
      <c r="Q3676" s="18">
        <v>0.76</v>
      </c>
      <c r="R3676" s="18">
        <v>0.46</v>
      </c>
      <c r="S3676" s="18">
        <v>1.67</v>
      </c>
      <c r="T3676" s="18">
        <v>1.02</v>
      </c>
      <c r="U3676" s="17">
        <v>229</v>
      </c>
      <c r="V3676" s="17">
        <v>244</v>
      </c>
      <c r="W3676" s="17">
        <v>64</v>
      </c>
      <c r="X3676" s="18">
        <v>9.02</v>
      </c>
      <c r="Y3676" s="18">
        <v>9.61</v>
      </c>
      <c r="Z3676" s="18">
        <v>2.52</v>
      </c>
      <c r="AA3676" s="39"/>
      <c r="AB3676" s="39"/>
      <c r="AC3676" s="39"/>
      <c r="AD3676" s="39"/>
      <c r="AE3676" s="39"/>
    </row>
    <row r="3677" spans="1:31" ht="15.95" customHeight="1">
      <c r="A3677" s="17">
        <v>42836250</v>
      </c>
      <c r="B3677" s="8" t="s">
        <v>243</v>
      </c>
      <c r="C3677" s="9" t="s">
        <v>157</v>
      </c>
      <c r="D3677" s="101" t="s">
        <v>120</v>
      </c>
      <c r="E3677" s="9" t="s">
        <v>4529</v>
      </c>
      <c r="F3677" s="9" t="s">
        <v>4151</v>
      </c>
      <c r="G3677" s="12" t="s">
        <v>3864</v>
      </c>
      <c r="H3677" s="41" t="s">
        <v>83</v>
      </c>
      <c r="I3677" s="50">
        <v>0</v>
      </c>
      <c r="J3677" s="13">
        <v>421</v>
      </c>
      <c r="K3677" s="13">
        <v>303.12</v>
      </c>
      <c r="L3677" s="14">
        <v>4011097829357</v>
      </c>
      <c r="M3677" s="17"/>
      <c r="N3677" s="9" t="s">
        <v>331</v>
      </c>
      <c r="O3677" s="17"/>
      <c r="P3677" s="17">
        <v>1</v>
      </c>
      <c r="Q3677" s="18">
        <v>0.76</v>
      </c>
      <c r="R3677" s="18">
        <v>0.46</v>
      </c>
      <c r="S3677" s="18">
        <v>1.67</v>
      </c>
      <c r="T3677" s="18">
        <v>1.02</v>
      </c>
      <c r="U3677" s="17">
        <v>229</v>
      </c>
      <c r="V3677" s="17">
        <v>244</v>
      </c>
      <c r="W3677" s="17">
        <v>64</v>
      </c>
      <c r="X3677" s="18">
        <v>9.02</v>
      </c>
      <c r="Y3677" s="18">
        <v>9.61</v>
      </c>
      <c r="Z3677" s="18">
        <v>2.52</v>
      </c>
      <c r="AA3677" s="39"/>
      <c r="AB3677" s="39"/>
      <c r="AC3677" s="39"/>
      <c r="AD3677" s="39"/>
      <c r="AE3677" s="39"/>
    </row>
    <row r="3678" spans="1:31" ht="15.95" customHeight="1">
      <c r="A3678" s="17">
        <v>42836340</v>
      </c>
      <c r="B3678" s="8" t="s">
        <v>243</v>
      </c>
      <c r="C3678" s="9" t="s">
        <v>157</v>
      </c>
      <c r="D3678" s="101" t="s">
        <v>120</v>
      </c>
      <c r="E3678" s="9" t="s">
        <v>4530</v>
      </c>
      <c r="F3678" s="9" t="s">
        <v>4151</v>
      </c>
      <c r="G3678" s="12" t="s">
        <v>3864</v>
      </c>
      <c r="H3678" s="41" t="s">
        <v>85</v>
      </c>
      <c r="I3678" s="50">
        <v>0</v>
      </c>
      <c r="J3678" s="50">
        <v>421</v>
      </c>
      <c r="K3678" s="13">
        <v>303.12</v>
      </c>
      <c r="L3678" s="14">
        <v>4011097829296</v>
      </c>
      <c r="M3678" s="17"/>
      <c r="N3678" s="9" t="s">
        <v>331</v>
      </c>
      <c r="O3678" s="17"/>
      <c r="P3678" s="17">
        <v>1</v>
      </c>
      <c r="Q3678" s="18">
        <v>0.76</v>
      </c>
      <c r="R3678" s="18">
        <v>0.46</v>
      </c>
      <c r="S3678" s="18">
        <v>1.67</v>
      </c>
      <c r="T3678" s="18">
        <v>1.02</v>
      </c>
      <c r="U3678" s="17">
        <v>229</v>
      </c>
      <c r="V3678" s="17">
        <v>244</v>
      </c>
      <c r="W3678" s="17">
        <v>64</v>
      </c>
      <c r="X3678" s="18">
        <v>9.02</v>
      </c>
      <c r="Y3678" s="18">
        <v>9.61</v>
      </c>
      <c r="Z3678" s="18">
        <v>2.52</v>
      </c>
      <c r="AA3678" s="39"/>
      <c r="AB3678" s="39"/>
      <c r="AC3678" s="39"/>
      <c r="AD3678" s="39"/>
      <c r="AE3678" s="39"/>
    </row>
    <row r="3679" spans="1:31" ht="15.95" customHeight="1">
      <c r="A3679" s="21">
        <v>42836670</v>
      </c>
      <c r="B3679" s="9" t="s">
        <v>243</v>
      </c>
      <c r="C3679" s="9" t="s">
        <v>157</v>
      </c>
      <c r="D3679" s="9"/>
      <c r="E3679" s="9" t="s">
        <v>4531</v>
      </c>
      <c r="F3679" s="9" t="s">
        <v>4151</v>
      </c>
      <c r="G3679" s="9" t="s">
        <v>3864</v>
      </c>
      <c r="H3679" s="9" t="s">
        <v>87</v>
      </c>
      <c r="I3679" s="50">
        <v>421</v>
      </c>
      <c r="J3679" s="50">
        <v>421</v>
      </c>
      <c r="K3679" s="13">
        <v>303.12</v>
      </c>
      <c r="L3679" s="14">
        <v>4059625428436</v>
      </c>
      <c r="M3679" s="17"/>
      <c r="N3679" s="17" t="s">
        <v>331</v>
      </c>
      <c r="O3679" s="17"/>
      <c r="P3679" s="17">
        <v>1</v>
      </c>
      <c r="Q3679" s="18">
        <v>0.76</v>
      </c>
      <c r="R3679" s="18">
        <v>0.46</v>
      </c>
      <c r="S3679" s="18">
        <v>1.67</v>
      </c>
      <c r="T3679" s="18">
        <v>1.02</v>
      </c>
      <c r="U3679" s="17">
        <v>229</v>
      </c>
      <c r="V3679" s="17">
        <v>244</v>
      </c>
      <c r="W3679" s="17">
        <v>64</v>
      </c>
      <c r="X3679" s="18">
        <v>9.02</v>
      </c>
      <c r="Y3679" s="18">
        <v>9.61</v>
      </c>
      <c r="Z3679" s="18">
        <v>2.52</v>
      </c>
      <c r="AA3679" s="39"/>
      <c r="AB3679" s="39"/>
      <c r="AC3679" s="39"/>
      <c r="AD3679" s="39"/>
      <c r="AE3679" s="39"/>
    </row>
    <row r="3680" spans="1:31" ht="15.95" customHeight="1">
      <c r="A3680" s="21">
        <v>42836820</v>
      </c>
      <c r="B3680" s="8" t="s">
        <v>243</v>
      </c>
      <c r="C3680" s="9" t="s">
        <v>157</v>
      </c>
      <c r="D3680" s="9"/>
      <c r="E3680" s="9" t="s">
        <v>4532</v>
      </c>
      <c r="F3680" s="9" t="s">
        <v>4151</v>
      </c>
      <c r="G3680" s="12" t="s">
        <v>3864</v>
      </c>
      <c r="H3680" s="11" t="s">
        <v>51</v>
      </c>
      <c r="I3680" s="13">
        <v>421</v>
      </c>
      <c r="J3680" s="13">
        <v>421</v>
      </c>
      <c r="K3680" s="13">
        <v>303.12</v>
      </c>
      <c r="L3680" s="21">
        <v>4011097794815</v>
      </c>
      <c r="M3680" s="44"/>
      <c r="N3680" s="11" t="s">
        <v>331</v>
      </c>
      <c r="O3680" s="11"/>
      <c r="P3680" s="17">
        <v>1</v>
      </c>
      <c r="Q3680" s="18">
        <v>0.76</v>
      </c>
      <c r="R3680" s="18">
        <v>0.46</v>
      </c>
      <c r="S3680" s="18">
        <v>1.67</v>
      </c>
      <c r="T3680" s="18">
        <v>1.02</v>
      </c>
      <c r="U3680" s="17">
        <v>229</v>
      </c>
      <c r="V3680" s="17">
        <v>244</v>
      </c>
      <c r="W3680" s="17">
        <v>64</v>
      </c>
      <c r="X3680" s="18">
        <v>9.02</v>
      </c>
      <c r="Y3680" s="18">
        <v>9.61</v>
      </c>
      <c r="Z3680" s="18">
        <v>2.52</v>
      </c>
    </row>
    <row r="3681" spans="1:31" ht="15.95" customHeight="1">
      <c r="A3681" s="137">
        <v>42836830</v>
      </c>
      <c r="B3681" s="101" t="s">
        <v>243</v>
      </c>
      <c r="C3681" s="9" t="s">
        <v>157</v>
      </c>
      <c r="D3681" s="101" t="s">
        <v>1854</v>
      </c>
      <c r="E3681" s="9" t="s">
        <v>4533</v>
      </c>
      <c r="F3681" s="9" t="s">
        <v>4151</v>
      </c>
      <c r="G3681" s="104" t="s">
        <v>3864</v>
      </c>
      <c r="H3681" s="104" t="s">
        <v>53</v>
      </c>
      <c r="I3681" s="78">
        <v>0</v>
      </c>
      <c r="J3681" s="78">
        <v>404</v>
      </c>
      <c r="K3681" s="13">
        <v>290.88</v>
      </c>
      <c r="L3681" s="42">
        <v>4011097794808</v>
      </c>
      <c r="M3681" s="17"/>
      <c r="N3681" s="11" t="s">
        <v>331</v>
      </c>
      <c r="O3681" s="41"/>
      <c r="P3681" s="17">
        <v>1</v>
      </c>
      <c r="Q3681" s="18">
        <v>0.76</v>
      </c>
      <c r="R3681" s="18">
        <v>0.46</v>
      </c>
      <c r="S3681" s="18">
        <v>1.67</v>
      </c>
      <c r="T3681" s="18">
        <v>1.02</v>
      </c>
      <c r="U3681" s="17">
        <v>229</v>
      </c>
      <c r="V3681" s="17">
        <v>244</v>
      </c>
      <c r="W3681" s="17">
        <v>64</v>
      </c>
      <c r="X3681" s="18">
        <v>9.02</v>
      </c>
      <c r="Y3681" s="18">
        <v>9.61</v>
      </c>
      <c r="Z3681" s="18">
        <v>2.52</v>
      </c>
      <c r="AA3681" s="39"/>
      <c r="AB3681" s="39"/>
      <c r="AC3681" s="39"/>
      <c r="AD3681" s="39"/>
      <c r="AE3681" s="39"/>
    </row>
    <row r="3682" spans="1:31" ht="15.95" customHeight="1">
      <c r="A3682" s="16">
        <v>42837000</v>
      </c>
      <c r="B3682" s="8" t="s">
        <v>243</v>
      </c>
      <c r="C3682" s="9" t="s">
        <v>157</v>
      </c>
      <c r="D3682" s="9"/>
      <c r="E3682" s="9" t="s">
        <v>4534</v>
      </c>
      <c r="F3682" s="9" t="s">
        <v>4151</v>
      </c>
      <c r="G3682" s="12" t="s">
        <v>4313</v>
      </c>
      <c r="H3682" s="8" t="s">
        <v>35</v>
      </c>
      <c r="I3682" s="13">
        <v>408</v>
      </c>
      <c r="J3682" s="13">
        <v>408</v>
      </c>
      <c r="K3682" s="13">
        <v>293.76</v>
      </c>
      <c r="L3682" s="21">
        <v>4059625026915</v>
      </c>
      <c r="M3682" s="44"/>
      <c r="N3682" s="11" t="s">
        <v>2325</v>
      </c>
      <c r="O3682" s="11"/>
      <c r="P3682" s="17">
        <v>1</v>
      </c>
      <c r="Q3682" s="18">
        <v>2.1800000000000002</v>
      </c>
      <c r="R3682" s="18">
        <v>1.88</v>
      </c>
      <c r="S3682" s="18">
        <v>4.8099999999999996</v>
      </c>
      <c r="T3682" s="18">
        <v>4.1399999999999997</v>
      </c>
      <c r="U3682" s="17">
        <v>750</v>
      </c>
      <c r="V3682" s="17">
        <v>105</v>
      </c>
      <c r="W3682" s="17">
        <v>50</v>
      </c>
      <c r="X3682" s="18">
        <v>29.53</v>
      </c>
      <c r="Y3682" s="18">
        <v>4.13</v>
      </c>
      <c r="Z3682" s="18">
        <v>1.97</v>
      </c>
      <c r="AA3682" s="68"/>
    </row>
    <row r="3683" spans="1:31" ht="15.95" customHeight="1">
      <c r="A3683" s="17">
        <v>42837140</v>
      </c>
      <c r="B3683" s="101" t="s">
        <v>243</v>
      </c>
      <c r="C3683" s="9" t="s">
        <v>157</v>
      </c>
      <c r="D3683" s="9" t="s">
        <v>1709</v>
      </c>
      <c r="E3683" s="9" t="s">
        <v>4535</v>
      </c>
      <c r="F3683" s="9" t="s">
        <v>4151</v>
      </c>
      <c r="G3683" s="12" t="s">
        <v>4313</v>
      </c>
      <c r="H3683" s="9" t="s">
        <v>80</v>
      </c>
      <c r="I3683" s="78">
        <v>0</v>
      </c>
      <c r="J3683" s="50">
        <v>539</v>
      </c>
      <c r="K3683" s="13">
        <v>388.08</v>
      </c>
      <c r="L3683" s="14">
        <v>4059625083901</v>
      </c>
      <c r="M3683" s="17"/>
      <c r="N3683" s="11" t="s">
        <v>2325</v>
      </c>
      <c r="O3683" s="17"/>
      <c r="P3683" s="17">
        <v>1</v>
      </c>
      <c r="Q3683" s="18">
        <v>2.1800000000000002</v>
      </c>
      <c r="R3683" s="18">
        <v>1.88</v>
      </c>
      <c r="S3683" s="18">
        <v>4.8099999999999996</v>
      </c>
      <c r="T3683" s="18">
        <v>4.1399999999999997</v>
      </c>
      <c r="U3683" s="17">
        <v>750</v>
      </c>
      <c r="V3683" s="17">
        <v>105</v>
      </c>
      <c r="W3683" s="17">
        <v>50</v>
      </c>
      <c r="X3683" s="18">
        <v>29.53</v>
      </c>
      <c r="Y3683" s="18">
        <v>4.13</v>
      </c>
      <c r="Z3683" s="18">
        <v>1.97</v>
      </c>
    </row>
    <row r="3684" spans="1:31" ht="15.95" customHeight="1">
      <c r="A3684" s="66">
        <v>42837250</v>
      </c>
      <c r="B3684" s="8" t="s">
        <v>243</v>
      </c>
      <c r="C3684" s="9" t="s">
        <v>157</v>
      </c>
      <c r="D3684" s="101" t="s">
        <v>120</v>
      </c>
      <c r="E3684" s="9" t="s">
        <v>4536</v>
      </c>
      <c r="F3684" s="9" t="s">
        <v>4151</v>
      </c>
      <c r="G3684" s="12" t="s">
        <v>4313</v>
      </c>
      <c r="H3684" s="41" t="s">
        <v>83</v>
      </c>
      <c r="I3684" s="50">
        <v>0</v>
      </c>
      <c r="J3684" s="13">
        <v>539</v>
      </c>
      <c r="K3684" s="13">
        <v>388.08</v>
      </c>
      <c r="L3684" s="14">
        <v>4059625083925</v>
      </c>
      <c r="M3684" s="17"/>
      <c r="N3684" s="9" t="s">
        <v>331</v>
      </c>
      <c r="O3684" s="17"/>
      <c r="P3684" s="17">
        <v>1</v>
      </c>
      <c r="Q3684" s="18">
        <v>2.1800000000000002</v>
      </c>
      <c r="R3684" s="18">
        <v>1.88</v>
      </c>
      <c r="S3684" s="18">
        <v>4.8099999999999996</v>
      </c>
      <c r="T3684" s="18">
        <v>4.1399999999999997</v>
      </c>
      <c r="U3684" s="17">
        <v>750</v>
      </c>
      <c r="V3684" s="17">
        <v>105</v>
      </c>
      <c r="W3684" s="17">
        <v>50</v>
      </c>
      <c r="X3684" s="18">
        <v>29.53</v>
      </c>
      <c r="Y3684" s="18">
        <v>4.13</v>
      </c>
      <c r="Z3684" s="18">
        <v>1.97</v>
      </c>
    </row>
    <row r="3685" spans="1:31" ht="15.95" customHeight="1">
      <c r="A3685" s="17">
        <v>42837340</v>
      </c>
      <c r="B3685" s="8" t="s">
        <v>243</v>
      </c>
      <c r="C3685" s="9" t="s">
        <v>157</v>
      </c>
      <c r="D3685" s="101" t="s">
        <v>120</v>
      </c>
      <c r="E3685" s="9" t="s">
        <v>4537</v>
      </c>
      <c r="F3685" s="9" t="s">
        <v>4151</v>
      </c>
      <c r="G3685" s="12" t="s">
        <v>4313</v>
      </c>
      <c r="H3685" s="41" t="s">
        <v>85</v>
      </c>
      <c r="I3685" s="50">
        <v>0</v>
      </c>
      <c r="J3685" s="50">
        <v>539</v>
      </c>
      <c r="K3685" s="13">
        <v>388.08</v>
      </c>
      <c r="L3685" s="14">
        <v>4059625083895</v>
      </c>
      <c r="M3685" s="17"/>
      <c r="N3685" s="9" t="s">
        <v>331</v>
      </c>
      <c r="O3685" s="17"/>
      <c r="P3685" s="17">
        <v>1</v>
      </c>
      <c r="Q3685" s="18">
        <v>2.1800000000000002</v>
      </c>
      <c r="R3685" s="18">
        <v>1.88</v>
      </c>
      <c r="S3685" s="18">
        <v>4.8099999999999996</v>
      </c>
      <c r="T3685" s="18">
        <v>4.1399999999999997</v>
      </c>
      <c r="U3685" s="17">
        <v>750</v>
      </c>
      <c r="V3685" s="17">
        <v>105</v>
      </c>
      <c r="W3685" s="17">
        <v>50</v>
      </c>
      <c r="X3685" s="18">
        <v>29.53</v>
      </c>
      <c r="Y3685" s="18">
        <v>4.13</v>
      </c>
      <c r="Z3685" s="18">
        <v>1.97</v>
      </c>
    </row>
    <row r="3686" spans="1:31" ht="15.95" customHeight="1">
      <c r="A3686" s="21">
        <v>42837670</v>
      </c>
      <c r="B3686" s="9" t="s">
        <v>243</v>
      </c>
      <c r="C3686" s="9" t="s">
        <v>157</v>
      </c>
      <c r="D3686" s="9"/>
      <c r="E3686" s="9" t="s">
        <v>4538</v>
      </c>
      <c r="F3686" s="9" t="s">
        <v>4151</v>
      </c>
      <c r="G3686" s="9" t="s">
        <v>4313</v>
      </c>
      <c r="H3686" s="9" t="s">
        <v>87</v>
      </c>
      <c r="I3686" s="50">
        <v>539</v>
      </c>
      <c r="J3686" s="50">
        <v>539</v>
      </c>
      <c r="K3686" s="13">
        <v>388.08</v>
      </c>
      <c r="L3686" s="14">
        <v>4059625428412</v>
      </c>
      <c r="M3686" s="17"/>
      <c r="N3686" s="11" t="s">
        <v>2325</v>
      </c>
      <c r="O3686" s="17"/>
      <c r="P3686" s="17">
        <v>1</v>
      </c>
      <c r="Q3686" s="18">
        <v>2.1800000000000002</v>
      </c>
      <c r="R3686" s="18">
        <v>1.88</v>
      </c>
      <c r="S3686" s="18">
        <v>4.8099999999999996</v>
      </c>
      <c r="T3686" s="18">
        <v>4.1399999999999997</v>
      </c>
      <c r="U3686" s="17">
        <v>750</v>
      </c>
      <c r="V3686" s="17">
        <v>105</v>
      </c>
      <c r="W3686" s="17">
        <v>50</v>
      </c>
      <c r="X3686" s="18">
        <v>29.53</v>
      </c>
      <c r="Y3686" s="18">
        <v>4.13</v>
      </c>
      <c r="Z3686" s="18">
        <v>1.97</v>
      </c>
    </row>
    <row r="3687" spans="1:31" ht="15.95" customHeight="1">
      <c r="A3687" s="109">
        <v>42837820</v>
      </c>
      <c r="B3687" s="8" t="s">
        <v>243</v>
      </c>
      <c r="C3687" s="9" t="s">
        <v>157</v>
      </c>
      <c r="D3687" s="9"/>
      <c r="E3687" s="9" t="s">
        <v>4539</v>
      </c>
      <c r="F3687" s="9" t="s">
        <v>4151</v>
      </c>
      <c r="G3687" s="12" t="s">
        <v>4313</v>
      </c>
      <c r="H3687" s="9" t="s">
        <v>51</v>
      </c>
      <c r="I3687" s="13">
        <v>539</v>
      </c>
      <c r="J3687" s="13">
        <v>539</v>
      </c>
      <c r="K3687" s="13">
        <v>388.08</v>
      </c>
      <c r="L3687" s="21">
        <v>4059625083567</v>
      </c>
      <c r="M3687" s="44"/>
      <c r="N3687" s="11" t="s">
        <v>2325</v>
      </c>
      <c r="O3687" s="11"/>
      <c r="P3687" s="17">
        <v>1</v>
      </c>
      <c r="Q3687" s="18">
        <v>2.1800000000000002</v>
      </c>
      <c r="R3687" s="18">
        <v>1.88</v>
      </c>
      <c r="S3687" s="18">
        <v>4.8099999999999996</v>
      </c>
      <c r="T3687" s="18">
        <v>4.1399999999999997</v>
      </c>
      <c r="U3687" s="17">
        <v>750</v>
      </c>
      <c r="V3687" s="17">
        <v>105</v>
      </c>
      <c r="W3687" s="17">
        <v>50</v>
      </c>
      <c r="X3687" s="18">
        <v>29.53</v>
      </c>
      <c r="Y3687" s="18">
        <v>4.13</v>
      </c>
      <c r="Z3687" s="18">
        <v>1.97</v>
      </c>
      <c r="AA3687" s="39"/>
      <c r="AB3687" s="39"/>
      <c r="AC3687" s="39"/>
      <c r="AD3687" s="39"/>
      <c r="AE3687" s="39"/>
    </row>
    <row r="3688" spans="1:31" ht="15.95" customHeight="1">
      <c r="A3688" s="102">
        <v>42837830</v>
      </c>
      <c r="B3688" s="101" t="s">
        <v>243</v>
      </c>
      <c r="C3688" s="9" t="s">
        <v>157</v>
      </c>
      <c r="D3688" s="101" t="s">
        <v>1854</v>
      </c>
      <c r="E3688" s="9" t="s">
        <v>4540</v>
      </c>
      <c r="F3688" s="9" t="s">
        <v>4151</v>
      </c>
      <c r="G3688" s="102" t="s">
        <v>4313</v>
      </c>
      <c r="H3688" s="104" t="s">
        <v>53</v>
      </c>
      <c r="I3688" s="78">
        <v>0</v>
      </c>
      <c r="J3688" s="78">
        <v>518</v>
      </c>
      <c r="K3688" s="13">
        <v>372.96</v>
      </c>
      <c r="L3688" s="42">
        <v>4059625083574</v>
      </c>
      <c r="M3688" s="17"/>
      <c r="N3688" s="11" t="s">
        <v>2325</v>
      </c>
      <c r="O3688" s="41"/>
      <c r="P3688" s="17">
        <v>1</v>
      </c>
      <c r="Q3688" s="18">
        <v>2.1800000000000002</v>
      </c>
      <c r="R3688" s="18">
        <v>1.88</v>
      </c>
      <c r="S3688" s="18">
        <v>4.8099999999999996</v>
      </c>
      <c r="T3688" s="18">
        <v>4.1399999999999997</v>
      </c>
      <c r="U3688" s="17">
        <v>750</v>
      </c>
      <c r="V3688" s="17">
        <v>105</v>
      </c>
      <c r="W3688" s="17">
        <v>50</v>
      </c>
      <c r="X3688" s="18">
        <v>29.53</v>
      </c>
      <c r="Y3688" s="18">
        <v>4.13</v>
      </c>
      <c r="Z3688" s="18">
        <v>1.97</v>
      </c>
      <c r="AA3688" s="39"/>
      <c r="AB3688" s="39"/>
      <c r="AC3688" s="39"/>
      <c r="AD3688" s="39"/>
      <c r="AE3688" s="39"/>
    </row>
    <row r="3689" spans="1:31" ht="15.95" customHeight="1">
      <c r="A3689" s="21">
        <v>42838000</v>
      </c>
      <c r="B3689" s="8" t="s">
        <v>243</v>
      </c>
      <c r="C3689" s="9" t="s">
        <v>157</v>
      </c>
      <c r="D3689" s="9"/>
      <c r="E3689" s="9" t="s">
        <v>4541</v>
      </c>
      <c r="F3689" s="9" t="s">
        <v>4151</v>
      </c>
      <c r="G3689" s="12" t="s">
        <v>4542</v>
      </c>
      <c r="H3689" s="11" t="s">
        <v>35</v>
      </c>
      <c r="I3689" s="13">
        <v>422</v>
      </c>
      <c r="J3689" s="13">
        <v>422</v>
      </c>
      <c r="K3689" s="13">
        <v>303.83999999999997</v>
      </c>
      <c r="L3689" s="21">
        <v>4011097752198</v>
      </c>
      <c r="M3689" s="44"/>
      <c r="N3689" s="11" t="s">
        <v>331</v>
      </c>
      <c r="O3689" s="11"/>
      <c r="P3689" s="17">
        <v>1</v>
      </c>
      <c r="Q3689" s="18">
        <v>1.61</v>
      </c>
      <c r="R3689" s="18">
        <v>1.2</v>
      </c>
      <c r="S3689" s="18">
        <v>3.55</v>
      </c>
      <c r="T3689" s="18">
        <v>2.65</v>
      </c>
      <c r="U3689" s="17">
        <v>402</v>
      </c>
      <c r="V3689" s="17">
        <v>231</v>
      </c>
      <c r="W3689" s="17">
        <v>106</v>
      </c>
      <c r="X3689" s="18">
        <v>15.83</v>
      </c>
      <c r="Y3689" s="18">
        <v>9.09</v>
      </c>
      <c r="Z3689" s="18">
        <v>4.17</v>
      </c>
    </row>
    <row r="3690" spans="1:31" ht="15.95" customHeight="1">
      <c r="A3690" s="17">
        <v>42838140</v>
      </c>
      <c r="B3690" s="101" t="s">
        <v>243</v>
      </c>
      <c r="C3690" s="9" t="s">
        <v>157</v>
      </c>
      <c r="D3690" s="9" t="s">
        <v>1709</v>
      </c>
      <c r="E3690" s="9" t="s">
        <v>4543</v>
      </c>
      <c r="F3690" s="9" t="s">
        <v>4151</v>
      </c>
      <c r="G3690" s="12" t="s">
        <v>4542</v>
      </c>
      <c r="H3690" s="9" t="s">
        <v>80</v>
      </c>
      <c r="I3690" s="78">
        <v>0</v>
      </c>
      <c r="J3690" s="50">
        <v>557</v>
      </c>
      <c r="K3690" s="13">
        <v>401.03999999999996</v>
      </c>
      <c r="L3690" s="14">
        <v>4011097829579</v>
      </c>
      <c r="M3690" s="17"/>
      <c r="N3690" s="11" t="s">
        <v>331</v>
      </c>
      <c r="O3690" s="17"/>
      <c r="P3690" s="17">
        <v>1</v>
      </c>
      <c r="Q3690" s="18">
        <v>1.61</v>
      </c>
      <c r="R3690" s="18">
        <v>1.2</v>
      </c>
      <c r="S3690" s="18">
        <v>3.55</v>
      </c>
      <c r="T3690" s="18">
        <v>2.65</v>
      </c>
      <c r="U3690" s="17">
        <v>402</v>
      </c>
      <c r="V3690" s="17">
        <v>231</v>
      </c>
      <c r="W3690" s="17">
        <v>106</v>
      </c>
      <c r="X3690" s="18">
        <v>15.83</v>
      </c>
      <c r="Y3690" s="18">
        <v>9.09</v>
      </c>
      <c r="Z3690" s="18">
        <v>4.17</v>
      </c>
      <c r="AA3690" s="39"/>
      <c r="AB3690" s="39"/>
      <c r="AC3690" s="39"/>
      <c r="AD3690" s="39"/>
      <c r="AE3690" s="39"/>
    </row>
    <row r="3691" spans="1:31" ht="15.95" customHeight="1">
      <c r="A3691" s="17">
        <v>42838250</v>
      </c>
      <c r="B3691" s="8" t="s">
        <v>243</v>
      </c>
      <c r="C3691" s="9" t="s">
        <v>157</v>
      </c>
      <c r="D3691" s="101" t="s">
        <v>120</v>
      </c>
      <c r="E3691" s="9" t="s">
        <v>4544</v>
      </c>
      <c r="F3691" s="9" t="s">
        <v>4151</v>
      </c>
      <c r="G3691" s="12" t="s">
        <v>4542</v>
      </c>
      <c r="H3691" s="41" t="s">
        <v>83</v>
      </c>
      <c r="I3691" s="50">
        <v>0</v>
      </c>
      <c r="J3691" s="13">
        <v>557</v>
      </c>
      <c r="K3691" s="13">
        <v>401.03999999999996</v>
      </c>
      <c r="L3691" s="14">
        <v>4011097829616</v>
      </c>
      <c r="M3691" s="17"/>
      <c r="N3691" s="9" t="s">
        <v>331</v>
      </c>
      <c r="O3691" s="17"/>
      <c r="P3691" s="17">
        <v>1</v>
      </c>
      <c r="Q3691" s="18">
        <v>1.61</v>
      </c>
      <c r="R3691" s="18">
        <v>1.2</v>
      </c>
      <c r="S3691" s="18">
        <v>3.55</v>
      </c>
      <c r="T3691" s="18">
        <v>2.65</v>
      </c>
      <c r="U3691" s="17">
        <v>402</v>
      </c>
      <c r="V3691" s="17">
        <v>231</v>
      </c>
      <c r="W3691" s="17">
        <v>106</v>
      </c>
      <c r="X3691" s="18">
        <v>15.83</v>
      </c>
      <c r="Y3691" s="18">
        <v>9.09</v>
      </c>
      <c r="Z3691" s="18">
        <v>4.17</v>
      </c>
      <c r="AA3691" s="39"/>
      <c r="AB3691" s="39"/>
      <c r="AC3691" s="39"/>
      <c r="AD3691" s="39"/>
      <c r="AE3691" s="39"/>
    </row>
    <row r="3692" spans="1:31" ht="15.95" customHeight="1">
      <c r="A3692" s="17">
        <v>42838340</v>
      </c>
      <c r="B3692" s="8" t="s">
        <v>243</v>
      </c>
      <c r="C3692" s="9" t="s">
        <v>157</v>
      </c>
      <c r="D3692" s="101" t="s">
        <v>120</v>
      </c>
      <c r="E3692" s="9" t="s">
        <v>4545</v>
      </c>
      <c r="F3692" s="9" t="s">
        <v>4151</v>
      </c>
      <c r="G3692" s="12" t="s">
        <v>4542</v>
      </c>
      <c r="H3692" s="41" t="s">
        <v>85</v>
      </c>
      <c r="I3692" s="50">
        <v>0</v>
      </c>
      <c r="J3692" s="50">
        <v>557</v>
      </c>
      <c r="K3692" s="13">
        <v>401.03999999999996</v>
      </c>
      <c r="L3692" s="14">
        <v>4011097829555</v>
      </c>
      <c r="M3692" s="17"/>
      <c r="N3692" s="9" t="s">
        <v>331</v>
      </c>
      <c r="O3692" s="17"/>
      <c r="P3692" s="17">
        <v>1</v>
      </c>
      <c r="Q3692" s="18">
        <v>1.61</v>
      </c>
      <c r="R3692" s="18">
        <v>1.2</v>
      </c>
      <c r="S3692" s="18">
        <v>3.55</v>
      </c>
      <c r="T3692" s="18">
        <v>2.65</v>
      </c>
      <c r="U3692" s="17">
        <v>402</v>
      </c>
      <c r="V3692" s="17">
        <v>231</v>
      </c>
      <c r="W3692" s="17">
        <v>106</v>
      </c>
      <c r="X3692" s="18">
        <v>15.83</v>
      </c>
      <c r="Y3692" s="18">
        <v>9.09</v>
      </c>
      <c r="Z3692" s="18">
        <v>4.17</v>
      </c>
      <c r="AA3692" s="39"/>
      <c r="AB3692" s="39"/>
      <c r="AC3692" s="39"/>
      <c r="AD3692" s="39"/>
      <c r="AE3692" s="39"/>
    </row>
    <row r="3693" spans="1:31" ht="15.95" customHeight="1">
      <c r="A3693" s="21">
        <v>42838820</v>
      </c>
      <c r="B3693" s="8" t="s">
        <v>243</v>
      </c>
      <c r="C3693" s="9" t="s">
        <v>157</v>
      </c>
      <c r="D3693" s="9"/>
      <c r="E3693" s="9" t="s">
        <v>4546</v>
      </c>
      <c r="F3693" s="9" t="s">
        <v>4151</v>
      </c>
      <c r="G3693" s="12" t="s">
        <v>4542</v>
      </c>
      <c r="H3693" s="11" t="s">
        <v>51</v>
      </c>
      <c r="I3693" s="13">
        <v>557</v>
      </c>
      <c r="J3693" s="13">
        <v>557</v>
      </c>
      <c r="K3693" s="13">
        <v>401.03999999999996</v>
      </c>
      <c r="L3693" s="21">
        <v>4011097794495</v>
      </c>
      <c r="M3693" s="44"/>
      <c r="N3693" s="11" t="s">
        <v>331</v>
      </c>
      <c r="O3693" s="11"/>
      <c r="P3693" s="17">
        <v>1</v>
      </c>
      <c r="Q3693" s="18">
        <v>1.61</v>
      </c>
      <c r="R3693" s="18">
        <v>1.2</v>
      </c>
      <c r="S3693" s="18">
        <v>3.55</v>
      </c>
      <c r="T3693" s="18">
        <v>2.65</v>
      </c>
      <c r="U3693" s="17">
        <v>402</v>
      </c>
      <c r="V3693" s="17">
        <v>231</v>
      </c>
      <c r="W3693" s="17">
        <v>106</v>
      </c>
      <c r="X3693" s="18">
        <v>15.83</v>
      </c>
      <c r="Y3693" s="18">
        <v>9.09</v>
      </c>
      <c r="Z3693" s="18">
        <v>4.17</v>
      </c>
      <c r="AA3693" s="39"/>
      <c r="AB3693" s="39"/>
      <c r="AC3693" s="39"/>
      <c r="AD3693" s="39"/>
      <c r="AE3693" s="39"/>
    </row>
    <row r="3694" spans="1:31" ht="15.95" customHeight="1">
      <c r="A3694" s="16">
        <v>42838830</v>
      </c>
      <c r="B3694" s="101" t="s">
        <v>243</v>
      </c>
      <c r="C3694" s="9" t="s">
        <v>157</v>
      </c>
      <c r="D3694" s="101" t="s">
        <v>1854</v>
      </c>
      <c r="E3694" s="9" t="s">
        <v>4547</v>
      </c>
      <c r="F3694" s="9" t="s">
        <v>4151</v>
      </c>
      <c r="G3694" s="12" t="s">
        <v>4542</v>
      </c>
      <c r="H3694" s="104" t="s">
        <v>53</v>
      </c>
      <c r="I3694" s="13"/>
      <c r="J3694" s="13">
        <v>536</v>
      </c>
      <c r="K3694" s="13">
        <v>385.91999999999996</v>
      </c>
      <c r="L3694" s="21">
        <v>4011097794488</v>
      </c>
      <c r="M3694" s="44"/>
      <c r="N3694" s="11" t="s">
        <v>331</v>
      </c>
      <c r="O3694" s="11"/>
      <c r="P3694" s="17">
        <v>1</v>
      </c>
      <c r="Q3694" s="18">
        <v>1.61</v>
      </c>
      <c r="R3694" s="18">
        <v>1.2</v>
      </c>
      <c r="S3694" s="18">
        <v>3.55</v>
      </c>
      <c r="T3694" s="18">
        <v>2.65</v>
      </c>
      <c r="U3694" s="17">
        <v>402</v>
      </c>
      <c r="V3694" s="17">
        <v>231</v>
      </c>
      <c r="W3694" s="17">
        <v>106</v>
      </c>
      <c r="X3694" s="18">
        <v>15.83</v>
      </c>
      <c r="Y3694" s="18">
        <v>9.09</v>
      </c>
      <c r="Z3694" s="18">
        <v>4.17</v>
      </c>
    </row>
    <row r="3695" spans="1:31" ht="15.95" customHeight="1">
      <c r="A3695" s="16">
        <v>42840000</v>
      </c>
      <c r="B3695" s="8" t="s">
        <v>243</v>
      </c>
      <c r="C3695" s="9" t="s">
        <v>157</v>
      </c>
      <c r="D3695" s="9"/>
      <c r="E3695" s="9" t="s">
        <v>4548</v>
      </c>
      <c r="F3695" s="9" t="s">
        <v>4151</v>
      </c>
      <c r="G3695" s="12" t="s">
        <v>4549</v>
      </c>
      <c r="H3695" s="8" t="s">
        <v>35</v>
      </c>
      <c r="I3695" s="13">
        <v>286</v>
      </c>
      <c r="J3695" s="13">
        <v>286</v>
      </c>
      <c r="K3695" s="13">
        <v>205.92</v>
      </c>
      <c r="L3695" s="21">
        <v>4059625026694</v>
      </c>
      <c r="M3695" s="44"/>
      <c r="N3695" s="11" t="s">
        <v>331</v>
      </c>
      <c r="O3695" s="11"/>
      <c r="P3695" s="17">
        <v>1</v>
      </c>
      <c r="Q3695" s="18">
        <v>1.1000000000000001</v>
      </c>
      <c r="R3695" s="18">
        <v>0.77</v>
      </c>
      <c r="S3695" s="18">
        <v>2.4300000000000002</v>
      </c>
      <c r="T3695" s="18">
        <v>1.7</v>
      </c>
      <c r="U3695" s="17">
        <v>245</v>
      </c>
      <c r="V3695" s="17">
        <v>230</v>
      </c>
      <c r="W3695" s="17">
        <v>60</v>
      </c>
      <c r="X3695" s="18">
        <v>9.65</v>
      </c>
      <c r="Y3695" s="18">
        <v>9.06</v>
      </c>
      <c r="Z3695" s="18">
        <v>2.36</v>
      </c>
      <c r="AA3695" s="39"/>
      <c r="AB3695" s="39"/>
      <c r="AC3695" s="39"/>
      <c r="AD3695" s="39"/>
      <c r="AE3695" s="39"/>
    </row>
    <row r="3696" spans="1:31" ht="15.95" customHeight="1">
      <c r="A3696" s="17">
        <v>42840140</v>
      </c>
      <c r="B3696" s="101" t="s">
        <v>243</v>
      </c>
      <c r="C3696" s="9" t="s">
        <v>157</v>
      </c>
      <c r="D3696" s="9" t="s">
        <v>1709</v>
      </c>
      <c r="E3696" s="9" t="s">
        <v>4550</v>
      </c>
      <c r="F3696" s="9" t="s">
        <v>4151</v>
      </c>
      <c r="G3696" s="12" t="s">
        <v>4549</v>
      </c>
      <c r="H3696" s="9" t="s">
        <v>80</v>
      </c>
      <c r="I3696" s="78">
        <v>0</v>
      </c>
      <c r="J3696" s="50">
        <v>378</v>
      </c>
      <c r="K3696" s="13">
        <v>272.15999999999997</v>
      </c>
      <c r="L3696" s="14">
        <v>4059625083734</v>
      </c>
      <c r="M3696" s="17"/>
      <c r="N3696" s="11" t="s">
        <v>331</v>
      </c>
      <c r="O3696" s="17"/>
      <c r="P3696" s="17">
        <v>1</v>
      </c>
      <c r="Q3696" s="18">
        <v>1.1000000000000001</v>
      </c>
      <c r="R3696" s="18">
        <v>0.77</v>
      </c>
      <c r="S3696" s="18">
        <v>2.4300000000000002</v>
      </c>
      <c r="T3696" s="18">
        <v>1.7</v>
      </c>
      <c r="U3696" s="17">
        <v>245</v>
      </c>
      <c r="V3696" s="17">
        <v>230</v>
      </c>
      <c r="W3696" s="17">
        <v>60</v>
      </c>
      <c r="X3696" s="18">
        <v>9.65</v>
      </c>
      <c r="Y3696" s="18">
        <v>9.06</v>
      </c>
      <c r="Z3696" s="18">
        <v>2.36</v>
      </c>
      <c r="AA3696" s="39"/>
      <c r="AB3696" s="39"/>
      <c r="AC3696" s="39"/>
      <c r="AD3696" s="39"/>
      <c r="AE3696" s="39"/>
    </row>
    <row r="3697" spans="1:31" ht="15.95" customHeight="1">
      <c r="A3697" s="66">
        <v>42840250</v>
      </c>
      <c r="B3697" s="8" t="s">
        <v>243</v>
      </c>
      <c r="C3697" s="9" t="s">
        <v>157</v>
      </c>
      <c r="D3697" s="101" t="s">
        <v>120</v>
      </c>
      <c r="E3697" s="9" t="s">
        <v>4551</v>
      </c>
      <c r="F3697" s="9" t="s">
        <v>4151</v>
      </c>
      <c r="G3697" s="12" t="s">
        <v>4549</v>
      </c>
      <c r="H3697" s="41" t="s">
        <v>83</v>
      </c>
      <c r="I3697" s="50">
        <v>0</v>
      </c>
      <c r="J3697" s="13">
        <v>378</v>
      </c>
      <c r="K3697" s="13">
        <v>272.15999999999997</v>
      </c>
      <c r="L3697" s="14">
        <v>4059625083758</v>
      </c>
      <c r="M3697" s="17"/>
      <c r="N3697" s="9" t="s">
        <v>331</v>
      </c>
      <c r="O3697" s="17"/>
      <c r="P3697" s="17">
        <v>1</v>
      </c>
      <c r="Q3697" s="18">
        <v>1.1000000000000001</v>
      </c>
      <c r="R3697" s="18">
        <v>0.77</v>
      </c>
      <c r="S3697" s="18">
        <v>2.4300000000000002</v>
      </c>
      <c r="T3697" s="18">
        <v>1.7</v>
      </c>
      <c r="U3697" s="17">
        <v>245</v>
      </c>
      <c r="V3697" s="17">
        <v>230</v>
      </c>
      <c r="W3697" s="17">
        <v>60</v>
      </c>
      <c r="X3697" s="18">
        <v>9.65</v>
      </c>
      <c r="Y3697" s="18">
        <v>9.06</v>
      </c>
      <c r="Z3697" s="18">
        <v>2.36</v>
      </c>
      <c r="AA3697" s="39"/>
      <c r="AB3697" s="39"/>
      <c r="AC3697" s="39"/>
      <c r="AD3697" s="39"/>
      <c r="AE3697" s="39"/>
    </row>
    <row r="3698" spans="1:31" ht="15.95" customHeight="1">
      <c r="A3698" s="17">
        <v>42840340</v>
      </c>
      <c r="B3698" s="8" t="s">
        <v>243</v>
      </c>
      <c r="C3698" s="9" t="s">
        <v>157</v>
      </c>
      <c r="D3698" s="101" t="s">
        <v>120</v>
      </c>
      <c r="E3698" s="9" t="s">
        <v>4552</v>
      </c>
      <c r="F3698" s="9" t="s">
        <v>4151</v>
      </c>
      <c r="G3698" s="12" t="s">
        <v>4549</v>
      </c>
      <c r="H3698" s="41" t="s">
        <v>85</v>
      </c>
      <c r="I3698" s="50">
        <v>0</v>
      </c>
      <c r="J3698" s="50">
        <v>378</v>
      </c>
      <c r="K3698" s="13">
        <v>272.15999999999997</v>
      </c>
      <c r="L3698" s="14">
        <v>4059625083727</v>
      </c>
      <c r="M3698" s="17"/>
      <c r="N3698" s="9" t="s">
        <v>331</v>
      </c>
      <c r="O3698" s="17"/>
      <c r="P3698" s="17">
        <v>1</v>
      </c>
      <c r="Q3698" s="18">
        <v>1.1000000000000001</v>
      </c>
      <c r="R3698" s="18">
        <v>0.77</v>
      </c>
      <c r="S3698" s="18">
        <v>2.4300000000000002</v>
      </c>
      <c r="T3698" s="18">
        <v>1.7</v>
      </c>
      <c r="U3698" s="17">
        <v>245</v>
      </c>
      <c r="V3698" s="17">
        <v>230</v>
      </c>
      <c r="W3698" s="17">
        <v>60</v>
      </c>
      <c r="X3698" s="18">
        <v>9.65</v>
      </c>
      <c r="Y3698" s="18">
        <v>9.06</v>
      </c>
      <c r="Z3698" s="18">
        <v>2.36</v>
      </c>
      <c r="AA3698" s="39"/>
      <c r="AB3698" s="39"/>
      <c r="AC3698" s="39"/>
      <c r="AD3698" s="39"/>
      <c r="AE3698" s="39"/>
    </row>
    <row r="3699" spans="1:31" ht="15.95" customHeight="1">
      <c r="A3699" s="21">
        <v>42840670</v>
      </c>
      <c r="B3699" s="9" t="s">
        <v>243</v>
      </c>
      <c r="C3699" s="9" t="s">
        <v>157</v>
      </c>
      <c r="D3699" s="9"/>
      <c r="E3699" s="9" t="s">
        <v>4553</v>
      </c>
      <c r="F3699" s="9" t="s">
        <v>4151</v>
      </c>
      <c r="G3699" s="9" t="s">
        <v>4549</v>
      </c>
      <c r="H3699" s="9" t="s">
        <v>87</v>
      </c>
      <c r="I3699" s="50">
        <v>378</v>
      </c>
      <c r="J3699" s="50">
        <v>378</v>
      </c>
      <c r="K3699" s="13">
        <v>272.15999999999997</v>
      </c>
      <c r="L3699" s="14">
        <v>4059625428405</v>
      </c>
      <c r="M3699" s="17"/>
      <c r="N3699" s="17" t="s">
        <v>331</v>
      </c>
      <c r="O3699" s="17"/>
      <c r="P3699" s="17">
        <v>1</v>
      </c>
      <c r="Q3699" s="18">
        <v>1.1000000000000001</v>
      </c>
      <c r="R3699" s="18">
        <v>0.77</v>
      </c>
      <c r="S3699" s="18">
        <v>2.4300000000000002</v>
      </c>
      <c r="T3699" s="18">
        <v>1.7</v>
      </c>
      <c r="U3699" s="17">
        <v>245</v>
      </c>
      <c r="V3699" s="17">
        <v>230</v>
      </c>
      <c r="W3699" s="17">
        <v>60</v>
      </c>
      <c r="X3699" s="18">
        <v>9.65</v>
      </c>
      <c r="Y3699" s="18">
        <v>9.06</v>
      </c>
      <c r="Z3699" s="18">
        <v>2.36</v>
      </c>
      <c r="AA3699" s="39"/>
      <c r="AB3699" s="39"/>
      <c r="AC3699" s="39"/>
      <c r="AD3699" s="39"/>
      <c r="AE3699" s="39"/>
    </row>
    <row r="3700" spans="1:31" ht="15.95" customHeight="1">
      <c r="A3700" s="109">
        <v>42840820</v>
      </c>
      <c r="B3700" s="8" t="s">
        <v>243</v>
      </c>
      <c r="C3700" s="9" t="s">
        <v>157</v>
      </c>
      <c r="D3700" s="9"/>
      <c r="E3700" s="9" t="s">
        <v>4554</v>
      </c>
      <c r="F3700" s="9" t="s">
        <v>4151</v>
      </c>
      <c r="G3700" s="12" t="s">
        <v>4549</v>
      </c>
      <c r="H3700" s="9" t="s">
        <v>51</v>
      </c>
      <c r="I3700" s="13">
        <v>378</v>
      </c>
      <c r="J3700" s="13">
        <v>378</v>
      </c>
      <c r="K3700" s="13">
        <v>272.15999999999997</v>
      </c>
      <c r="L3700" s="21">
        <v>4059625083543</v>
      </c>
      <c r="M3700" s="44"/>
      <c r="N3700" s="11" t="s">
        <v>331</v>
      </c>
      <c r="O3700" s="11"/>
      <c r="P3700" s="17">
        <v>1</v>
      </c>
      <c r="Q3700" s="18">
        <v>1.1000000000000001</v>
      </c>
      <c r="R3700" s="18">
        <v>0.77</v>
      </c>
      <c r="S3700" s="18">
        <v>2.4300000000000002</v>
      </c>
      <c r="T3700" s="18">
        <v>1.7</v>
      </c>
      <c r="U3700" s="17">
        <v>245</v>
      </c>
      <c r="V3700" s="17">
        <v>230</v>
      </c>
      <c r="W3700" s="17">
        <v>60</v>
      </c>
      <c r="X3700" s="18">
        <v>9.65</v>
      </c>
      <c r="Y3700" s="18">
        <v>9.06</v>
      </c>
      <c r="Z3700" s="18">
        <v>2.36</v>
      </c>
    </row>
    <row r="3701" spans="1:31" ht="15.95" customHeight="1">
      <c r="A3701" s="102">
        <v>42840830</v>
      </c>
      <c r="B3701" s="101" t="s">
        <v>243</v>
      </c>
      <c r="C3701" s="9" t="s">
        <v>157</v>
      </c>
      <c r="D3701" s="101" t="s">
        <v>1854</v>
      </c>
      <c r="E3701" s="9" t="s">
        <v>4555</v>
      </c>
      <c r="F3701" s="9" t="s">
        <v>4151</v>
      </c>
      <c r="G3701" s="102" t="s">
        <v>4549</v>
      </c>
      <c r="H3701" s="104" t="s">
        <v>53</v>
      </c>
      <c r="I3701" s="78">
        <v>0</v>
      </c>
      <c r="J3701" s="78">
        <v>363</v>
      </c>
      <c r="K3701" s="13">
        <v>261.36</v>
      </c>
      <c r="L3701" s="42">
        <v>4059625083550</v>
      </c>
      <c r="M3701" s="17"/>
      <c r="N3701" s="11" t="s">
        <v>331</v>
      </c>
      <c r="O3701" s="41"/>
      <c r="P3701" s="17">
        <v>1</v>
      </c>
      <c r="Q3701" s="18">
        <v>1.1000000000000001</v>
      </c>
      <c r="R3701" s="18">
        <v>0.77</v>
      </c>
      <c r="S3701" s="18">
        <v>2.4300000000000002</v>
      </c>
      <c r="T3701" s="18">
        <v>1.7</v>
      </c>
      <c r="U3701" s="17">
        <v>245</v>
      </c>
      <c r="V3701" s="17">
        <v>230</v>
      </c>
      <c r="W3701" s="17">
        <v>60</v>
      </c>
      <c r="X3701" s="18">
        <v>9.65</v>
      </c>
      <c r="Y3701" s="18">
        <v>9.06</v>
      </c>
      <c r="Z3701" s="18">
        <v>2.36</v>
      </c>
      <c r="AA3701" s="39"/>
      <c r="AB3701" s="39"/>
      <c r="AC3701" s="39"/>
      <c r="AD3701" s="39"/>
      <c r="AE3701" s="39"/>
    </row>
    <row r="3702" spans="1:31" ht="15.95" customHeight="1">
      <c r="A3702" s="21">
        <v>42841000</v>
      </c>
      <c r="B3702" s="8" t="s">
        <v>243</v>
      </c>
      <c r="C3702" s="9" t="s">
        <v>157</v>
      </c>
      <c r="D3702" s="9"/>
      <c r="E3702" s="9" t="s">
        <v>4556</v>
      </c>
      <c r="F3702" s="9" t="s">
        <v>4151</v>
      </c>
      <c r="G3702" s="12" t="s">
        <v>4557</v>
      </c>
      <c r="H3702" s="11" t="s">
        <v>35</v>
      </c>
      <c r="I3702" s="13">
        <v>59</v>
      </c>
      <c r="J3702" s="13">
        <v>59</v>
      </c>
      <c r="K3702" s="13">
        <v>42.48</v>
      </c>
      <c r="L3702" s="21">
        <v>4011097755595</v>
      </c>
      <c r="M3702" s="44"/>
      <c r="N3702" s="11" t="s">
        <v>2325</v>
      </c>
      <c r="O3702" s="11" t="s">
        <v>4558</v>
      </c>
      <c r="P3702" s="17">
        <v>1</v>
      </c>
      <c r="Q3702" s="18">
        <v>0.16</v>
      </c>
      <c r="R3702" s="18">
        <v>0.1</v>
      </c>
      <c r="S3702" s="18">
        <v>0.34</v>
      </c>
      <c r="T3702" s="18">
        <v>0.22</v>
      </c>
      <c r="U3702" s="17">
        <v>210</v>
      </c>
      <c r="V3702" s="17">
        <v>83</v>
      </c>
      <c r="W3702" s="17">
        <v>83</v>
      </c>
      <c r="X3702" s="18">
        <v>8.27</v>
      </c>
      <c r="Y3702" s="18">
        <v>3.27</v>
      </c>
      <c r="Z3702" s="18">
        <v>3.27</v>
      </c>
      <c r="AA3702" s="39"/>
      <c r="AB3702" s="39"/>
      <c r="AC3702" s="39"/>
      <c r="AD3702" s="39"/>
      <c r="AE3702" s="39"/>
    </row>
    <row r="3703" spans="1:31" ht="15.95" customHeight="1">
      <c r="A3703" s="16">
        <v>42842000</v>
      </c>
      <c r="B3703" s="8" t="s">
        <v>243</v>
      </c>
      <c r="C3703" s="9" t="s">
        <v>157</v>
      </c>
      <c r="D3703" s="9"/>
      <c r="E3703" s="9" t="s">
        <v>4559</v>
      </c>
      <c r="F3703" s="9" t="s">
        <v>4151</v>
      </c>
      <c r="G3703" s="12" t="s">
        <v>4560</v>
      </c>
      <c r="H3703" s="8" t="s">
        <v>35</v>
      </c>
      <c r="I3703" s="13">
        <v>488</v>
      </c>
      <c r="J3703" s="13">
        <v>488</v>
      </c>
      <c r="K3703" s="13">
        <v>351.36</v>
      </c>
      <c r="L3703" s="21">
        <v>4059625026908</v>
      </c>
      <c r="M3703" s="44"/>
      <c r="N3703" s="11" t="s">
        <v>331</v>
      </c>
      <c r="O3703" s="11"/>
      <c r="P3703" s="17">
        <v>1</v>
      </c>
      <c r="Q3703" s="18">
        <v>4.42</v>
      </c>
      <c r="R3703" s="18">
        <v>3.6</v>
      </c>
      <c r="S3703" s="18">
        <v>9.74</v>
      </c>
      <c r="T3703" s="18">
        <v>7.93</v>
      </c>
      <c r="U3703" s="17">
        <v>680</v>
      </c>
      <c r="V3703" s="17">
        <v>330</v>
      </c>
      <c r="W3703" s="17">
        <v>85</v>
      </c>
      <c r="X3703" s="18">
        <v>26.77</v>
      </c>
      <c r="Y3703" s="18">
        <v>12.99</v>
      </c>
      <c r="Z3703" s="18">
        <v>3.35</v>
      </c>
      <c r="AA3703" s="39"/>
      <c r="AB3703" s="39"/>
      <c r="AC3703" s="39"/>
      <c r="AD3703" s="39"/>
      <c r="AE3703" s="39"/>
    </row>
    <row r="3704" spans="1:31" ht="15.95" customHeight="1">
      <c r="A3704" s="17">
        <v>42842140</v>
      </c>
      <c r="B3704" s="101" t="s">
        <v>243</v>
      </c>
      <c r="C3704" s="9" t="s">
        <v>157</v>
      </c>
      <c r="D3704" s="9" t="s">
        <v>1709</v>
      </c>
      <c r="E3704" s="9" t="s">
        <v>4561</v>
      </c>
      <c r="F3704" s="9" t="s">
        <v>4151</v>
      </c>
      <c r="G3704" s="12" t="s">
        <v>4560</v>
      </c>
      <c r="H3704" s="9" t="s">
        <v>80</v>
      </c>
      <c r="I3704" s="78">
        <v>0</v>
      </c>
      <c r="J3704" s="50">
        <v>644</v>
      </c>
      <c r="K3704" s="13">
        <v>463.68</v>
      </c>
      <c r="L3704" s="14">
        <v>4059625083604</v>
      </c>
      <c r="M3704" s="17"/>
      <c r="N3704" s="11" t="s">
        <v>331</v>
      </c>
      <c r="O3704" s="17"/>
      <c r="P3704" s="17">
        <v>1</v>
      </c>
      <c r="Q3704" s="18">
        <v>4.42</v>
      </c>
      <c r="R3704" s="18">
        <v>3.6</v>
      </c>
      <c r="S3704" s="18">
        <v>9.74</v>
      </c>
      <c r="T3704" s="18">
        <v>7.93</v>
      </c>
      <c r="U3704" s="17">
        <v>680</v>
      </c>
      <c r="V3704" s="17">
        <v>330</v>
      </c>
      <c r="W3704" s="17">
        <v>85</v>
      </c>
      <c r="X3704" s="18">
        <v>26.77</v>
      </c>
      <c r="Y3704" s="18">
        <v>12.99</v>
      </c>
      <c r="Z3704" s="18">
        <v>3.35</v>
      </c>
      <c r="AA3704" s="39"/>
      <c r="AB3704" s="39"/>
      <c r="AC3704" s="39"/>
      <c r="AD3704" s="39"/>
      <c r="AE3704" s="39"/>
    </row>
    <row r="3705" spans="1:31" ht="15.95" customHeight="1">
      <c r="A3705" s="141">
        <v>42842250</v>
      </c>
      <c r="B3705" s="8" t="s">
        <v>243</v>
      </c>
      <c r="C3705" s="9" t="s">
        <v>157</v>
      </c>
      <c r="D3705" s="101" t="s">
        <v>120</v>
      </c>
      <c r="E3705" s="9" t="s">
        <v>4562</v>
      </c>
      <c r="F3705" s="9" t="s">
        <v>4151</v>
      </c>
      <c r="G3705" s="12" t="s">
        <v>4560</v>
      </c>
      <c r="H3705" s="41" t="s">
        <v>83</v>
      </c>
      <c r="I3705" s="50">
        <v>0</v>
      </c>
      <c r="J3705" s="13">
        <v>644</v>
      </c>
      <c r="K3705" s="13">
        <v>463.68</v>
      </c>
      <c r="L3705" s="14">
        <v>4059625083628</v>
      </c>
      <c r="M3705" s="17"/>
      <c r="N3705" s="9" t="s">
        <v>331</v>
      </c>
      <c r="O3705" s="17"/>
      <c r="P3705" s="17">
        <v>1</v>
      </c>
      <c r="Q3705" s="18">
        <v>4.42</v>
      </c>
      <c r="R3705" s="18">
        <v>3.6</v>
      </c>
      <c r="S3705" s="18">
        <v>9.74</v>
      </c>
      <c r="T3705" s="18">
        <v>7.93</v>
      </c>
      <c r="U3705" s="17">
        <v>680</v>
      </c>
      <c r="V3705" s="17">
        <v>330</v>
      </c>
      <c r="W3705" s="17">
        <v>85</v>
      </c>
      <c r="X3705" s="18">
        <v>26.77</v>
      </c>
      <c r="Y3705" s="18">
        <v>12.99</v>
      </c>
      <c r="Z3705" s="18">
        <v>3.35</v>
      </c>
      <c r="AA3705" s="39"/>
      <c r="AB3705" s="39"/>
      <c r="AC3705" s="39"/>
      <c r="AD3705" s="39"/>
      <c r="AE3705" s="39"/>
    </row>
    <row r="3706" spans="1:31" ht="15.95" customHeight="1">
      <c r="A3706" s="17">
        <v>42842340</v>
      </c>
      <c r="B3706" s="8" t="s">
        <v>243</v>
      </c>
      <c r="C3706" s="9" t="s">
        <v>157</v>
      </c>
      <c r="D3706" s="101" t="s">
        <v>120</v>
      </c>
      <c r="E3706" s="9" t="s">
        <v>4563</v>
      </c>
      <c r="F3706" s="9" t="s">
        <v>4151</v>
      </c>
      <c r="G3706" s="12" t="s">
        <v>4560</v>
      </c>
      <c r="H3706" s="41" t="s">
        <v>85</v>
      </c>
      <c r="I3706" s="50">
        <v>0</v>
      </c>
      <c r="J3706" s="50">
        <v>644</v>
      </c>
      <c r="K3706" s="13">
        <v>463.68</v>
      </c>
      <c r="L3706" s="14">
        <v>4059625083598</v>
      </c>
      <c r="M3706" s="17"/>
      <c r="N3706" s="9" t="s">
        <v>331</v>
      </c>
      <c r="O3706" s="17"/>
      <c r="P3706" s="17">
        <v>1</v>
      </c>
      <c r="Q3706" s="18">
        <v>4.42</v>
      </c>
      <c r="R3706" s="18">
        <v>3.6</v>
      </c>
      <c r="S3706" s="18">
        <v>9.74</v>
      </c>
      <c r="T3706" s="18">
        <v>7.93</v>
      </c>
      <c r="U3706" s="17">
        <v>680</v>
      </c>
      <c r="V3706" s="17">
        <v>330</v>
      </c>
      <c r="W3706" s="17">
        <v>85</v>
      </c>
      <c r="X3706" s="18">
        <v>26.77</v>
      </c>
      <c r="Y3706" s="18">
        <v>12.99</v>
      </c>
      <c r="Z3706" s="18">
        <v>3.35</v>
      </c>
    </row>
    <row r="3707" spans="1:31" ht="15.95" customHeight="1">
      <c r="A3707" s="16">
        <v>42842820</v>
      </c>
      <c r="B3707" s="8" t="s">
        <v>243</v>
      </c>
      <c r="C3707" s="9" t="s">
        <v>157</v>
      </c>
      <c r="D3707" s="9"/>
      <c r="E3707" s="9" t="s">
        <v>4564</v>
      </c>
      <c r="F3707" s="9" t="s">
        <v>4151</v>
      </c>
      <c r="G3707" s="12" t="s">
        <v>4560</v>
      </c>
      <c r="H3707" s="8" t="s">
        <v>51</v>
      </c>
      <c r="I3707" s="13">
        <v>644</v>
      </c>
      <c r="J3707" s="13">
        <v>644</v>
      </c>
      <c r="K3707" s="13">
        <v>463.68</v>
      </c>
      <c r="L3707" s="21">
        <v>4059625159361</v>
      </c>
      <c r="M3707" s="44"/>
      <c r="N3707" s="11" t="s">
        <v>331</v>
      </c>
      <c r="O3707" s="11"/>
      <c r="P3707" s="17">
        <v>1</v>
      </c>
      <c r="Q3707" s="18">
        <v>4.42</v>
      </c>
      <c r="R3707" s="18">
        <v>3.6</v>
      </c>
      <c r="S3707" s="18">
        <v>9.74</v>
      </c>
      <c r="T3707" s="18">
        <v>7.93</v>
      </c>
      <c r="U3707" s="17">
        <v>680</v>
      </c>
      <c r="V3707" s="17">
        <v>330</v>
      </c>
      <c r="W3707" s="17">
        <v>85</v>
      </c>
      <c r="X3707" s="18">
        <v>26.77</v>
      </c>
      <c r="Y3707" s="18">
        <v>12.99</v>
      </c>
      <c r="Z3707" s="18">
        <v>3.35</v>
      </c>
      <c r="AA3707" s="39"/>
      <c r="AB3707" s="39"/>
      <c r="AC3707" s="39"/>
      <c r="AD3707" s="39"/>
      <c r="AE3707" s="39"/>
    </row>
    <row r="3708" spans="1:31" ht="15.95" customHeight="1">
      <c r="A3708" s="21">
        <v>42842830</v>
      </c>
      <c r="B3708" s="8" t="s">
        <v>243</v>
      </c>
      <c r="C3708" s="9" t="s">
        <v>157</v>
      </c>
      <c r="D3708" s="101" t="s">
        <v>120</v>
      </c>
      <c r="E3708" s="9" t="s">
        <v>4565</v>
      </c>
      <c r="F3708" s="9" t="s">
        <v>4151</v>
      </c>
      <c r="G3708" s="12" t="s">
        <v>4560</v>
      </c>
      <c r="H3708" s="9" t="s">
        <v>53</v>
      </c>
      <c r="I3708" s="50">
        <v>0</v>
      </c>
      <c r="J3708" s="50">
        <v>620</v>
      </c>
      <c r="K3708" s="50">
        <v>446.4</v>
      </c>
      <c r="L3708" s="21">
        <v>4059625083536</v>
      </c>
      <c r="M3708" s="17"/>
      <c r="N3708" s="11" t="s">
        <v>331</v>
      </c>
      <c r="O3708" s="17"/>
      <c r="P3708" s="17">
        <v>1</v>
      </c>
      <c r="Q3708" s="18">
        <v>4.42</v>
      </c>
      <c r="R3708" s="18">
        <v>3.6</v>
      </c>
      <c r="S3708" s="18">
        <v>9.74</v>
      </c>
      <c r="T3708" s="18">
        <v>7.93</v>
      </c>
      <c r="U3708" s="17">
        <v>680</v>
      </c>
      <c r="V3708" s="17">
        <v>330</v>
      </c>
      <c r="W3708" s="17">
        <v>85</v>
      </c>
      <c r="X3708" s="18">
        <v>26.77</v>
      </c>
      <c r="Y3708" s="18">
        <v>12.99</v>
      </c>
      <c r="Z3708" s="18">
        <v>3.35</v>
      </c>
      <c r="AA3708" s="39"/>
      <c r="AB3708" s="39"/>
      <c r="AC3708" s="39"/>
      <c r="AD3708" s="39"/>
      <c r="AE3708" s="39"/>
    </row>
    <row r="3709" spans="1:31" ht="15.95" customHeight="1">
      <c r="A3709" s="38">
        <v>42843000</v>
      </c>
      <c r="B3709" s="35" t="s">
        <v>243</v>
      </c>
      <c r="C3709" s="35" t="s">
        <v>4403</v>
      </c>
      <c r="D3709" s="9"/>
      <c r="E3709" s="9" t="s">
        <v>4566</v>
      </c>
      <c r="F3709" s="35" t="s">
        <v>4405</v>
      </c>
      <c r="G3709" s="35" t="s">
        <v>4567</v>
      </c>
      <c r="H3709" s="35" t="s">
        <v>35</v>
      </c>
      <c r="I3709" s="13">
        <v>615</v>
      </c>
      <c r="J3709" s="13">
        <v>615</v>
      </c>
      <c r="K3709" s="13">
        <v>442.8</v>
      </c>
      <c r="L3709" s="36">
        <v>4059625367582</v>
      </c>
      <c r="M3709" s="37"/>
      <c r="N3709" s="17" t="s">
        <v>331</v>
      </c>
      <c r="O3709" s="35"/>
      <c r="P3709" s="17">
        <v>1</v>
      </c>
      <c r="Q3709" s="37">
        <v>0.75</v>
      </c>
      <c r="R3709" s="37">
        <v>0.6</v>
      </c>
      <c r="S3709" s="37">
        <v>1.65</v>
      </c>
      <c r="T3709" s="37">
        <v>1.32</v>
      </c>
      <c r="U3709" s="35">
        <v>690</v>
      </c>
      <c r="V3709" s="35">
        <v>387</v>
      </c>
      <c r="W3709" s="35">
        <v>141</v>
      </c>
      <c r="X3709" s="37">
        <v>27.17</v>
      </c>
      <c r="Y3709" s="37">
        <v>15.24</v>
      </c>
      <c r="Z3709" s="37">
        <v>5.56</v>
      </c>
      <c r="AA3709" s="39"/>
      <c r="AB3709" s="39"/>
      <c r="AC3709" s="39"/>
      <c r="AD3709" s="39"/>
      <c r="AE3709" s="39"/>
    </row>
    <row r="3710" spans="1:31" ht="15.95" customHeight="1">
      <c r="A3710" s="38">
        <v>42843250</v>
      </c>
      <c r="B3710" s="35" t="s">
        <v>243</v>
      </c>
      <c r="C3710" s="35" t="s">
        <v>4403</v>
      </c>
      <c r="D3710" s="9"/>
      <c r="E3710" s="9" t="s">
        <v>4568</v>
      </c>
      <c r="F3710" s="35" t="s">
        <v>4405</v>
      </c>
      <c r="G3710" s="35" t="s">
        <v>4567</v>
      </c>
      <c r="H3710" s="35" t="s">
        <v>83</v>
      </c>
      <c r="I3710" s="13">
        <v>812</v>
      </c>
      <c r="J3710" s="13">
        <v>812</v>
      </c>
      <c r="K3710" s="13">
        <v>584.64</v>
      </c>
      <c r="L3710" s="36">
        <v>4059625388327</v>
      </c>
      <c r="M3710" s="37"/>
      <c r="N3710" s="17" t="s">
        <v>331</v>
      </c>
      <c r="O3710" s="35"/>
      <c r="P3710" s="17">
        <v>1</v>
      </c>
      <c r="Q3710" s="37">
        <v>0.75</v>
      </c>
      <c r="R3710" s="37">
        <v>0.6</v>
      </c>
      <c r="S3710" s="37">
        <v>1.65</v>
      </c>
      <c r="T3710" s="37">
        <v>1.32</v>
      </c>
      <c r="U3710" s="35">
        <v>690</v>
      </c>
      <c r="V3710" s="35">
        <v>387</v>
      </c>
      <c r="W3710" s="35">
        <v>141</v>
      </c>
      <c r="X3710" s="37">
        <v>27.17</v>
      </c>
      <c r="Y3710" s="37">
        <v>15.24</v>
      </c>
      <c r="Z3710" s="37">
        <v>5.56</v>
      </c>
      <c r="AA3710" s="39"/>
      <c r="AB3710" s="39"/>
      <c r="AC3710" s="39"/>
      <c r="AD3710" s="39"/>
      <c r="AE3710" s="39"/>
    </row>
    <row r="3711" spans="1:31" ht="15.95" customHeight="1">
      <c r="A3711" s="38">
        <v>42843340</v>
      </c>
      <c r="B3711" s="35" t="s">
        <v>243</v>
      </c>
      <c r="C3711" s="35" t="s">
        <v>4403</v>
      </c>
      <c r="D3711" s="9"/>
      <c r="E3711" s="9" t="s">
        <v>4569</v>
      </c>
      <c r="F3711" s="35" t="s">
        <v>4405</v>
      </c>
      <c r="G3711" s="35" t="s">
        <v>4567</v>
      </c>
      <c r="H3711" s="35" t="s">
        <v>85</v>
      </c>
      <c r="I3711" s="13">
        <v>812</v>
      </c>
      <c r="J3711" s="13">
        <v>812</v>
      </c>
      <c r="K3711" s="13">
        <v>584.64</v>
      </c>
      <c r="L3711" s="36">
        <v>4059625388280</v>
      </c>
      <c r="M3711" s="37"/>
      <c r="N3711" s="17" t="s">
        <v>331</v>
      </c>
      <c r="O3711" s="35"/>
      <c r="P3711" s="17">
        <v>1</v>
      </c>
      <c r="Q3711" s="37">
        <v>0.75</v>
      </c>
      <c r="R3711" s="37">
        <v>0.6</v>
      </c>
      <c r="S3711" s="37">
        <v>1.65</v>
      </c>
      <c r="T3711" s="37">
        <v>1.32</v>
      </c>
      <c r="U3711" s="35">
        <v>690</v>
      </c>
      <c r="V3711" s="35">
        <v>387</v>
      </c>
      <c r="W3711" s="35">
        <v>141</v>
      </c>
      <c r="X3711" s="37">
        <v>27.17</v>
      </c>
      <c r="Y3711" s="37">
        <v>15.24</v>
      </c>
      <c r="Z3711" s="37">
        <v>5.56</v>
      </c>
      <c r="AA3711" s="39"/>
      <c r="AB3711" s="39"/>
      <c r="AC3711" s="39"/>
      <c r="AD3711" s="39"/>
      <c r="AE3711" s="39"/>
    </row>
    <row r="3712" spans="1:31" ht="15.95" customHeight="1">
      <c r="A3712" s="38">
        <v>42843670</v>
      </c>
      <c r="B3712" s="35" t="s">
        <v>243</v>
      </c>
      <c r="C3712" s="35" t="s">
        <v>4403</v>
      </c>
      <c r="D3712" s="9"/>
      <c r="E3712" s="9" t="s">
        <v>4570</v>
      </c>
      <c r="F3712" s="35" t="s">
        <v>4405</v>
      </c>
      <c r="G3712" s="35" t="s">
        <v>4567</v>
      </c>
      <c r="H3712" s="9" t="s">
        <v>87</v>
      </c>
      <c r="I3712" s="13">
        <v>812</v>
      </c>
      <c r="J3712" s="13">
        <v>812</v>
      </c>
      <c r="K3712" s="13">
        <v>584.64</v>
      </c>
      <c r="L3712" s="36">
        <v>4059625367599</v>
      </c>
      <c r="M3712" s="37"/>
      <c r="N3712" s="17" t="s">
        <v>331</v>
      </c>
      <c r="O3712" s="35"/>
      <c r="P3712" s="17">
        <v>1</v>
      </c>
      <c r="Q3712" s="37">
        <v>0.75</v>
      </c>
      <c r="R3712" s="37">
        <v>0.6</v>
      </c>
      <c r="S3712" s="37">
        <v>1.65</v>
      </c>
      <c r="T3712" s="37">
        <v>1.32</v>
      </c>
      <c r="U3712" s="35">
        <v>690</v>
      </c>
      <c r="V3712" s="35">
        <v>387</v>
      </c>
      <c r="W3712" s="35">
        <v>141</v>
      </c>
      <c r="X3712" s="37">
        <v>27.17</v>
      </c>
      <c r="Y3712" s="37">
        <v>15.24</v>
      </c>
      <c r="Z3712" s="37">
        <v>5.56</v>
      </c>
    </row>
    <row r="3713" spans="1:31" ht="15.95" customHeight="1">
      <c r="A3713" s="21">
        <v>42843700</v>
      </c>
      <c r="B3713" s="9" t="s">
        <v>243</v>
      </c>
      <c r="C3713" s="9" t="s">
        <v>157</v>
      </c>
      <c r="D3713" s="9"/>
      <c r="E3713" s="9" t="s">
        <v>4571</v>
      </c>
      <c r="F3713" s="41" t="s">
        <v>4405</v>
      </c>
      <c r="G3713" s="9" t="s">
        <v>4567</v>
      </c>
      <c r="H3713" s="9" t="s">
        <v>89</v>
      </c>
      <c r="I3713" s="50">
        <v>812</v>
      </c>
      <c r="J3713" s="50">
        <v>812</v>
      </c>
      <c r="K3713" s="13">
        <v>584.64</v>
      </c>
      <c r="L3713" s="14">
        <v>4059625367605</v>
      </c>
      <c r="M3713" s="17"/>
      <c r="N3713" s="9" t="s">
        <v>331</v>
      </c>
      <c r="O3713" s="41"/>
      <c r="P3713" s="17">
        <v>1</v>
      </c>
      <c r="Q3713" s="37">
        <v>0.75</v>
      </c>
      <c r="R3713" s="37">
        <v>0.6</v>
      </c>
      <c r="S3713" s="37">
        <v>1.65</v>
      </c>
      <c r="T3713" s="37">
        <v>1.32</v>
      </c>
      <c r="U3713" s="35">
        <v>690</v>
      </c>
      <c r="V3713" s="35">
        <v>387</v>
      </c>
      <c r="W3713" s="35">
        <v>141</v>
      </c>
      <c r="X3713" s="37">
        <v>27.17</v>
      </c>
      <c r="Y3713" s="37">
        <v>15.24</v>
      </c>
      <c r="Z3713" s="37">
        <v>5.56</v>
      </c>
      <c r="AA3713" s="39"/>
      <c r="AB3713" s="39"/>
      <c r="AC3713" s="39"/>
      <c r="AD3713" s="39"/>
      <c r="AE3713" s="39"/>
    </row>
    <row r="3714" spans="1:31" ht="15.95" customHeight="1">
      <c r="A3714" s="38">
        <v>42843820</v>
      </c>
      <c r="B3714" s="35" t="s">
        <v>243</v>
      </c>
      <c r="C3714" s="35" t="s">
        <v>4403</v>
      </c>
      <c r="D3714" s="9"/>
      <c r="E3714" s="9" t="s">
        <v>4572</v>
      </c>
      <c r="F3714" s="35" t="s">
        <v>4405</v>
      </c>
      <c r="G3714" s="35" t="s">
        <v>4567</v>
      </c>
      <c r="H3714" s="35" t="s">
        <v>51</v>
      </c>
      <c r="I3714" s="13">
        <v>812</v>
      </c>
      <c r="J3714" s="13">
        <v>812</v>
      </c>
      <c r="K3714" s="13">
        <v>584.64</v>
      </c>
      <c r="L3714" s="36">
        <v>4059625388266</v>
      </c>
      <c r="M3714" s="37"/>
      <c r="N3714" s="17" t="s">
        <v>331</v>
      </c>
      <c r="O3714" s="35"/>
      <c r="P3714" s="17">
        <v>1</v>
      </c>
      <c r="Q3714" s="37">
        <v>0.75</v>
      </c>
      <c r="R3714" s="37">
        <v>0.6</v>
      </c>
      <c r="S3714" s="37">
        <v>1.65</v>
      </c>
      <c r="T3714" s="37">
        <v>1.32</v>
      </c>
      <c r="U3714" s="35">
        <v>690</v>
      </c>
      <c r="V3714" s="35">
        <v>387</v>
      </c>
      <c r="W3714" s="35">
        <v>141</v>
      </c>
      <c r="X3714" s="37">
        <v>27.17</v>
      </c>
      <c r="Y3714" s="37">
        <v>15.24</v>
      </c>
      <c r="Z3714" s="37">
        <v>5.56</v>
      </c>
      <c r="AA3714" s="39"/>
      <c r="AB3714" s="39"/>
      <c r="AC3714" s="39"/>
      <c r="AD3714" s="39"/>
      <c r="AE3714" s="39"/>
    </row>
    <row r="3715" spans="1:31" ht="15.95" customHeight="1">
      <c r="A3715" s="38">
        <v>42844000</v>
      </c>
      <c r="B3715" s="35" t="s">
        <v>243</v>
      </c>
      <c r="C3715" s="35" t="s">
        <v>4403</v>
      </c>
      <c r="D3715" s="9"/>
      <c r="E3715" s="9" t="s">
        <v>4573</v>
      </c>
      <c r="F3715" s="35" t="s">
        <v>4405</v>
      </c>
      <c r="G3715" s="35" t="s">
        <v>4574</v>
      </c>
      <c r="H3715" s="35" t="s">
        <v>35</v>
      </c>
      <c r="I3715" s="13">
        <v>438</v>
      </c>
      <c r="J3715" s="13">
        <v>438</v>
      </c>
      <c r="K3715" s="13">
        <v>315.36</v>
      </c>
      <c r="L3715" s="36">
        <v>4059625368510</v>
      </c>
      <c r="M3715" s="37"/>
      <c r="N3715" s="17" t="s">
        <v>331</v>
      </c>
      <c r="O3715" s="35"/>
      <c r="P3715" s="17">
        <v>1</v>
      </c>
      <c r="Q3715" s="37">
        <v>0.55649999999999999</v>
      </c>
      <c r="R3715" s="37">
        <v>0.35000000000000003</v>
      </c>
      <c r="S3715" s="37">
        <v>1.23</v>
      </c>
      <c r="T3715" s="37">
        <v>0.78</v>
      </c>
      <c r="U3715" s="35">
        <v>534</v>
      </c>
      <c r="V3715" s="35">
        <v>188</v>
      </c>
      <c r="W3715" s="35">
        <v>70</v>
      </c>
      <c r="X3715" s="37">
        <v>21.03</v>
      </c>
      <c r="Y3715" s="37">
        <v>7.41</v>
      </c>
      <c r="Z3715" s="37">
        <v>2.76</v>
      </c>
      <c r="AA3715" s="39"/>
      <c r="AB3715" s="39"/>
      <c r="AC3715" s="39"/>
      <c r="AD3715" s="39"/>
      <c r="AE3715" s="39"/>
    </row>
    <row r="3716" spans="1:31" ht="15.95" customHeight="1">
      <c r="A3716" s="38">
        <v>42844250</v>
      </c>
      <c r="B3716" s="35" t="s">
        <v>243</v>
      </c>
      <c r="C3716" s="35" t="s">
        <v>4403</v>
      </c>
      <c r="D3716" s="9"/>
      <c r="E3716" s="9" t="s">
        <v>4575</v>
      </c>
      <c r="F3716" s="35" t="s">
        <v>4405</v>
      </c>
      <c r="G3716" s="35" t="s">
        <v>4574</v>
      </c>
      <c r="H3716" s="35" t="s">
        <v>83</v>
      </c>
      <c r="I3716" s="13">
        <v>578</v>
      </c>
      <c r="J3716" s="13">
        <v>578</v>
      </c>
      <c r="K3716" s="13">
        <v>416.15999999999997</v>
      </c>
      <c r="L3716" s="36">
        <v>4059625388211</v>
      </c>
      <c r="M3716" s="37"/>
      <c r="N3716" s="17" t="s">
        <v>331</v>
      </c>
      <c r="O3716" s="35"/>
      <c r="P3716" s="17">
        <v>1</v>
      </c>
      <c r="Q3716" s="37">
        <v>0.55649999999999999</v>
      </c>
      <c r="R3716" s="37">
        <v>0.35000000000000003</v>
      </c>
      <c r="S3716" s="37">
        <v>1.23</v>
      </c>
      <c r="T3716" s="37">
        <v>0.78</v>
      </c>
      <c r="U3716" s="35">
        <v>534</v>
      </c>
      <c r="V3716" s="35">
        <v>188</v>
      </c>
      <c r="W3716" s="35">
        <v>70</v>
      </c>
      <c r="X3716" s="37">
        <v>21.03</v>
      </c>
      <c r="Y3716" s="37">
        <v>7.41</v>
      </c>
      <c r="Z3716" s="37">
        <v>2.76</v>
      </c>
      <c r="AA3716" s="39"/>
      <c r="AB3716" s="39"/>
      <c r="AC3716" s="39"/>
      <c r="AD3716" s="39"/>
      <c r="AE3716" s="39"/>
    </row>
    <row r="3717" spans="1:31" ht="15.95" customHeight="1">
      <c r="A3717" s="38">
        <v>42844340</v>
      </c>
      <c r="B3717" s="35" t="s">
        <v>243</v>
      </c>
      <c r="C3717" s="35" t="s">
        <v>4403</v>
      </c>
      <c r="D3717" s="9"/>
      <c r="E3717" s="9" t="s">
        <v>4576</v>
      </c>
      <c r="F3717" s="35" t="s">
        <v>4405</v>
      </c>
      <c r="G3717" s="35" t="s">
        <v>4574</v>
      </c>
      <c r="H3717" s="35" t="s">
        <v>85</v>
      </c>
      <c r="I3717" s="13">
        <v>578</v>
      </c>
      <c r="J3717" s="13">
        <v>578</v>
      </c>
      <c r="K3717" s="13">
        <v>416.15999999999997</v>
      </c>
      <c r="L3717" s="36">
        <v>4059625388174</v>
      </c>
      <c r="M3717" s="37"/>
      <c r="N3717" s="17" t="s">
        <v>331</v>
      </c>
      <c r="O3717" s="35"/>
      <c r="P3717" s="17">
        <v>1</v>
      </c>
      <c r="Q3717" s="37">
        <v>0.55649999999999999</v>
      </c>
      <c r="R3717" s="37">
        <v>0.35000000000000003</v>
      </c>
      <c r="S3717" s="37">
        <v>1.23</v>
      </c>
      <c r="T3717" s="37">
        <v>0.78</v>
      </c>
      <c r="U3717" s="35">
        <v>534</v>
      </c>
      <c r="V3717" s="35">
        <v>188</v>
      </c>
      <c r="W3717" s="35">
        <v>70</v>
      </c>
      <c r="X3717" s="37">
        <v>21.03</v>
      </c>
      <c r="Y3717" s="37">
        <v>7.41</v>
      </c>
      <c r="Z3717" s="37">
        <v>2.76</v>
      </c>
      <c r="AA3717" s="39"/>
      <c r="AB3717" s="39"/>
      <c r="AC3717" s="39"/>
      <c r="AD3717" s="39"/>
      <c r="AE3717" s="39"/>
    </row>
    <row r="3718" spans="1:31" ht="15.95" customHeight="1">
      <c r="A3718" s="38">
        <v>42844670</v>
      </c>
      <c r="B3718" s="35" t="s">
        <v>243</v>
      </c>
      <c r="C3718" s="35" t="s">
        <v>4403</v>
      </c>
      <c r="D3718" s="9"/>
      <c r="E3718" s="9" t="s">
        <v>4577</v>
      </c>
      <c r="F3718" s="35" t="s">
        <v>4405</v>
      </c>
      <c r="G3718" s="35" t="s">
        <v>4574</v>
      </c>
      <c r="H3718" s="9" t="s">
        <v>87</v>
      </c>
      <c r="I3718" s="13">
        <v>578</v>
      </c>
      <c r="J3718" s="13">
        <v>578</v>
      </c>
      <c r="K3718" s="13">
        <v>416.15999999999997</v>
      </c>
      <c r="L3718" s="36">
        <v>4059625368503</v>
      </c>
      <c r="M3718" s="37"/>
      <c r="N3718" s="17" t="s">
        <v>331</v>
      </c>
      <c r="O3718" s="35"/>
      <c r="P3718" s="17">
        <v>1</v>
      </c>
      <c r="Q3718" s="37">
        <v>0.55649999999999999</v>
      </c>
      <c r="R3718" s="37">
        <v>0.35000000000000003</v>
      </c>
      <c r="S3718" s="37">
        <v>1.23</v>
      </c>
      <c r="T3718" s="37">
        <v>0.78</v>
      </c>
      <c r="U3718" s="35">
        <v>534</v>
      </c>
      <c r="V3718" s="35">
        <v>188</v>
      </c>
      <c r="W3718" s="35">
        <v>70</v>
      </c>
      <c r="X3718" s="37">
        <v>21.03</v>
      </c>
      <c r="Y3718" s="37">
        <v>7.41</v>
      </c>
      <c r="Z3718" s="37">
        <v>2.76</v>
      </c>
    </row>
    <row r="3719" spans="1:31" ht="15.95" customHeight="1">
      <c r="A3719" s="21">
        <v>42844700</v>
      </c>
      <c r="B3719" s="9" t="s">
        <v>243</v>
      </c>
      <c r="C3719" s="9" t="s">
        <v>157</v>
      </c>
      <c r="D3719" s="9"/>
      <c r="E3719" s="9" t="s">
        <v>4578</v>
      </c>
      <c r="F3719" s="41" t="s">
        <v>4405</v>
      </c>
      <c r="G3719" s="9" t="s">
        <v>4574</v>
      </c>
      <c r="H3719" s="9" t="s">
        <v>89</v>
      </c>
      <c r="I3719" s="50">
        <v>578</v>
      </c>
      <c r="J3719" s="50">
        <v>578</v>
      </c>
      <c r="K3719" s="13">
        <v>416.15999999999997</v>
      </c>
      <c r="L3719" s="14">
        <v>4059625368497</v>
      </c>
      <c r="M3719" s="17"/>
      <c r="N3719" s="9" t="s">
        <v>331</v>
      </c>
      <c r="O3719" s="41"/>
      <c r="P3719" s="17">
        <v>1</v>
      </c>
      <c r="Q3719" s="37">
        <v>0.55649999999999999</v>
      </c>
      <c r="R3719" s="37">
        <v>0.35000000000000003</v>
      </c>
      <c r="S3719" s="37">
        <v>1.23</v>
      </c>
      <c r="T3719" s="37">
        <v>0.78</v>
      </c>
      <c r="U3719" s="35">
        <v>534</v>
      </c>
      <c r="V3719" s="35">
        <v>188</v>
      </c>
      <c r="W3719" s="35">
        <v>70</v>
      </c>
      <c r="X3719" s="37">
        <v>21.03</v>
      </c>
      <c r="Y3719" s="37">
        <v>7.41</v>
      </c>
      <c r="Z3719" s="37">
        <v>2.76</v>
      </c>
      <c r="AA3719" s="39"/>
      <c r="AB3719" s="39"/>
      <c r="AC3719" s="39"/>
      <c r="AD3719" s="39"/>
      <c r="AE3719" s="39"/>
    </row>
    <row r="3720" spans="1:31" ht="15.95" customHeight="1">
      <c r="A3720" s="38">
        <v>42844820</v>
      </c>
      <c r="B3720" s="35" t="s">
        <v>243</v>
      </c>
      <c r="C3720" s="35" t="s">
        <v>4403</v>
      </c>
      <c r="D3720" s="9"/>
      <c r="E3720" s="9" t="s">
        <v>4579</v>
      </c>
      <c r="F3720" s="35" t="s">
        <v>4405</v>
      </c>
      <c r="G3720" s="35" t="s">
        <v>4574</v>
      </c>
      <c r="H3720" s="35" t="s">
        <v>51</v>
      </c>
      <c r="I3720" s="13">
        <v>578</v>
      </c>
      <c r="J3720" s="13">
        <v>578</v>
      </c>
      <c r="K3720" s="13">
        <v>416.15999999999997</v>
      </c>
      <c r="L3720" s="36">
        <v>4059625388150</v>
      </c>
      <c r="M3720" s="37"/>
      <c r="N3720" s="17" t="s">
        <v>331</v>
      </c>
      <c r="O3720" s="35"/>
      <c r="P3720" s="17">
        <v>1</v>
      </c>
      <c r="Q3720" s="37">
        <v>0.55649999999999999</v>
      </c>
      <c r="R3720" s="37">
        <v>0.35000000000000003</v>
      </c>
      <c r="S3720" s="37">
        <v>1.23</v>
      </c>
      <c r="T3720" s="37">
        <v>0.78</v>
      </c>
      <c r="U3720" s="35">
        <v>534</v>
      </c>
      <c r="V3720" s="35">
        <v>188</v>
      </c>
      <c r="W3720" s="35">
        <v>70</v>
      </c>
      <c r="X3720" s="37">
        <v>21.03</v>
      </c>
      <c r="Y3720" s="37">
        <v>7.41</v>
      </c>
      <c r="Z3720" s="37">
        <v>2.76</v>
      </c>
      <c r="AA3720" s="39"/>
      <c r="AB3720" s="39"/>
      <c r="AC3720" s="39"/>
      <c r="AD3720" s="39"/>
      <c r="AE3720" s="39"/>
    </row>
    <row r="3721" spans="1:31" ht="15.95" customHeight="1">
      <c r="A3721" s="16">
        <v>42846000</v>
      </c>
      <c r="B3721" s="8" t="s">
        <v>243</v>
      </c>
      <c r="C3721" s="9" t="s">
        <v>157</v>
      </c>
      <c r="D3721" s="9"/>
      <c r="E3721" s="9" t="s">
        <v>4580</v>
      </c>
      <c r="F3721" s="9" t="s">
        <v>4151</v>
      </c>
      <c r="G3721" s="12" t="s">
        <v>3869</v>
      </c>
      <c r="H3721" s="8" t="s">
        <v>35</v>
      </c>
      <c r="I3721" s="13">
        <v>286</v>
      </c>
      <c r="J3721" s="13">
        <v>286</v>
      </c>
      <c r="K3721" s="13">
        <v>205.92</v>
      </c>
      <c r="L3721" s="21">
        <v>4059625026922</v>
      </c>
      <c r="M3721" s="44"/>
      <c r="N3721" s="11" t="s">
        <v>331</v>
      </c>
      <c r="O3721" s="11"/>
      <c r="P3721" s="17">
        <v>1</v>
      </c>
      <c r="Q3721" s="18">
        <v>0.74</v>
      </c>
      <c r="R3721" s="18">
        <v>0.74</v>
      </c>
      <c r="S3721" s="18">
        <v>1.64</v>
      </c>
      <c r="T3721" s="18">
        <v>1.64</v>
      </c>
      <c r="U3721" s="17">
        <v>230</v>
      </c>
      <c r="V3721" s="17">
        <v>240</v>
      </c>
      <c r="W3721" s="17">
        <v>62</v>
      </c>
      <c r="X3721" s="18">
        <v>9.06</v>
      </c>
      <c r="Y3721" s="18">
        <v>9.4499999999999993</v>
      </c>
      <c r="Z3721" s="18">
        <v>2.44</v>
      </c>
      <c r="AA3721" s="39"/>
      <c r="AB3721" s="39"/>
      <c r="AC3721" s="39"/>
      <c r="AD3721" s="39"/>
      <c r="AE3721" s="39"/>
    </row>
    <row r="3722" spans="1:31" ht="15.95" customHeight="1">
      <c r="A3722" s="17">
        <v>42846140</v>
      </c>
      <c r="B3722" s="101" t="s">
        <v>243</v>
      </c>
      <c r="C3722" s="9" t="s">
        <v>157</v>
      </c>
      <c r="D3722" s="9" t="s">
        <v>1709</v>
      </c>
      <c r="E3722" s="9" t="s">
        <v>4581</v>
      </c>
      <c r="F3722" s="9" t="s">
        <v>4151</v>
      </c>
      <c r="G3722" s="12" t="s">
        <v>3869</v>
      </c>
      <c r="H3722" s="9" t="s">
        <v>80</v>
      </c>
      <c r="I3722" s="78">
        <v>0</v>
      </c>
      <c r="J3722" s="50">
        <v>378</v>
      </c>
      <c r="K3722" s="13">
        <v>272.15999999999997</v>
      </c>
      <c r="L3722" s="14">
        <v>4059625094884</v>
      </c>
      <c r="M3722" s="17"/>
      <c r="N3722" s="11" t="s">
        <v>331</v>
      </c>
      <c r="O3722" s="17"/>
      <c r="P3722" s="17">
        <v>1</v>
      </c>
      <c r="Q3722" s="18">
        <v>0.74</v>
      </c>
      <c r="R3722" s="18">
        <v>0.74</v>
      </c>
      <c r="S3722" s="18">
        <v>1.64</v>
      </c>
      <c r="T3722" s="18">
        <v>1.64</v>
      </c>
      <c r="U3722" s="17">
        <v>230</v>
      </c>
      <c r="V3722" s="17">
        <v>240</v>
      </c>
      <c r="W3722" s="17">
        <v>62</v>
      </c>
      <c r="X3722" s="18">
        <v>9.06</v>
      </c>
      <c r="Y3722" s="18">
        <v>9.4499999999999993</v>
      </c>
      <c r="Z3722" s="18">
        <v>2.44</v>
      </c>
      <c r="AA3722" s="39"/>
      <c r="AB3722" s="39"/>
      <c r="AC3722" s="39"/>
      <c r="AD3722" s="39"/>
      <c r="AE3722" s="39"/>
    </row>
    <row r="3723" spans="1:31" ht="15.95" customHeight="1">
      <c r="A3723" s="141">
        <v>42846250</v>
      </c>
      <c r="B3723" s="8" t="s">
        <v>243</v>
      </c>
      <c r="C3723" s="9" t="s">
        <v>157</v>
      </c>
      <c r="D3723" s="101" t="s">
        <v>120</v>
      </c>
      <c r="E3723" s="9" t="s">
        <v>4582</v>
      </c>
      <c r="F3723" s="9" t="s">
        <v>4151</v>
      </c>
      <c r="G3723" s="12" t="s">
        <v>3869</v>
      </c>
      <c r="H3723" s="41" t="s">
        <v>83</v>
      </c>
      <c r="I3723" s="50">
        <v>0</v>
      </c>
      <c r="J3723" s="13">
        <v>378</v>
      </c>
      <c r="K3723" s="13">
        <v>272.15999999999997</v>
      </c>
      <c r="L3723" s="14">
        <v>4059625094907</v>
      </c>
      <c r="M3723" s="17"/>
      <c r="N3723" s="9" t="s">
        <v>331</v>
      </c>
      <c r="O3723" s="17"/>
      <c r="P3723" s="17">
        <v>1</v>
      </c>
      <c r="Q3723" s="18">
        <v>0.74</v>
      </c>
      <c r="R3723" s="18">
        <v>0.74</v>
      </c>
      <c r="S3723" s="18">
        <v>1.64</v>
      </c>
      <c r="T3723" s="18">
        <v>1.64</v>
      </c>
      <c r="U3723" s="17">
        <v>230</v>
      </c>
      <c r="V3723" s="17">
        <v>240</v>
      </c>
      <c r="W3723" s="17">
        <v>62</v>
      </c>
      <c r="X3723" s="18">
        <v>9.06</v>
      </c>
      <c r="Y3723" s="18">
        <v>9.4499999999999993</v>
      </c>
      <c r="Z3723" s="18">
        <v>2.44</v>
      </c>
      <c r="AA3723" s="39"/>
      <c r="AB3723" s="39"/>
      <c r="AC3723" s="39"/>
      <c r="AD3723" s="39"/>
      <c r="AE3723" s="39"/>
    </row>
    <row r="3724" spans="1:31" ht="15.95" customHeight="1">
      <c r="A3724" s="17">
        <v>42846340</v>
      </c>
      <c r="B3724" s="8" t="s">
        <v>243</v>
      </c>
      <c r="C3724" s="9" t="s">
        <v>157</v>
      </c>
      <c r="D3724" s="101" t="s">
        <v>120</v>
      </c>
      <c r="E3724" s="9" t="s">
        <v>4583</v>
      </c>
      <c r="F3724" s="9" t="s">
        <v>4151</v>
      </c>
      <c r="G3724" s="12" t="s">
        <v>3869</v>
      </c>
      <c r="H3724" s="41" t="s">
        <v>85</v>
      </c>
      <c r="I3724" s="50">
        <v>0</v>
      </c>
      <c r="J3724" s="50">
        <v>378</v>
      </c>
      <c r="K3724" s="13">
        <v>272.15999999999997</v>
      </c>
      <c r="L3724" s="14">
        <v>4059625094877</v>
      </c>
      <c r="M3724" s="17"/>
      <c r="N3724" s="9" t="s">
        <v>331</v>
      </c>
      <c r="O3724" s="17"/>
      <c r="P3724" s="17">
        <v>1</v>
      </c>
      <c r="Q3724" s="18">
        <v>0.74</v>
      </c>
      <c r="R3724" s="18">
        <v>0.74</v>
      </c>
      <c r="S3724" s="18">
        <v>1.64</v>
      </c>
      <c r="T3724" s="18">
        <v>1.64</v>
      </c>
      <c r="U3724" s="17">
        <v>230</v>
      </c>
      <c r="V3724" s="17">
        <v>240</v>
      </c>
      <c r="W3724" s="17">
        <v>62</v>
      </c>
      <c r="X3724" s="18">
        <v>9.06</v>
      </c>
      <c r="Y3724" s="18">
        <v>9.4499999999999993</v>
      </c>
      <c r="Z3724" s="18">
        <v>2.44</v>
      </c>
    </row>
    <row r="3725" spans="1:31" ht="15.95" customHeight="1">
      <c r="A3725" s="21">
        <v>42846670</v>
      </c>
      <c r="B3725" s="9" t="s">
        <v>243</v>
      </c>
      <c r="C3725" s="9" t="s">
        <v>157</v>
      </c>
      <c r="D3725" s="9"/>
      <c r="E3725" s="9" t="s">
        <v>4584</v>
      </c>
      <c r="F3725" s="9" t="s">
        <v>4151</v>
      </c>
      <c r="G3725" s="9" t="s">
        <v>3869</v>
      </c>
      <c r="H3725" s="9" t="s">
        <v>87</v>
      </c>
      <c r="I3725" s="50">
        <v>378</v>
      </c>
      <c r="J3725" s="50">
        <v>378</v>
      </c>
      <c r="K3725" s="13">
        <v>272.15999999999997</v>
      </c>
      <c r="L3725" s="14">
        <v>4059625428382</v>
      </c>
      <c r="M3725" s="17"/>
      <c r="N3725" s="17" t="s">
        <v>331</v>
      </c>
      <c r="O3725" s="17"/>
      <c r="P3725" s="17">
        <v>1</v>
      </c>
      <c r="Q3725" s="18">
        <v>0.74</v>
      </c>
      <c r="R3725" s="18">
        <v>0.74</v>
      </c>
      <c r="S3725" s="18">
        <v>1.64</v>
      </c>
      <c r="T3725" s="18">
        <v>1.64</v>
      </c>
      <c r="U3725" s="17">
        <v>230</v>
      </c>
      <c r="V3725" s="17">
        <v>240</v>
      </c>
      <c r="W3725" s="17">
        <v>62</v>
      </c>
      <c r="X3725" s="18">
        <v>9.06</v>
      </c>
      <c r="Y3725" s="18">
        <v>9.4499999999999993</v>
      </c>
      <c r="Z3725" s="18">
        <v>2.44</v>
      </c>
      <c r="AA3725" s="39"/>
      <c r="AB3725" s="39"/>
      <c r="AC3725" s="39"/>
      <c r="AD3725" s="39"/>
      <c r="AE3725" s="39"/>
    </row>
    <row r="3726" spans="1:31" ht="15.95" customHeight="1">
      <c r="A3726" s="16">
        <v>42846820</v>
      </c>
      <c r="B3726" s="8" t="s">
        <v>243</v>
      </c>
      <c r="C3726" s="9" t="s">
        <v>157</v>
      </c>
      <c r="D3726" s="9"/>
      <c r="E3726" s="9" t="s">
        <v>4585</v>
      </c>
      <c r="F3726" s="9" t="s">
        <v>4151</v>
      </c>
      <c r="G3726" s="12" t="s">
        <v>3869</v>
      </c>
      <c r="H3726" s="8" t="s">
        <v>51</v>
      </c>
      <c r="I3726" s="13">
        <v>378</v>
      </c>
      <c r="J3726" s="13">
        <v>378</v>
      </c>
      <c r="K3726" s="13">
        <v>272.15999999999997</v>
      </c>
      <c r="L3726" s="21">
        <v>4059625088203</v>
      </c>
      <c r="M3726" s="44"/>
      <c r="N3726" s="11" t="s">
        <v>331</v>
      </c>
      <c r="O3726" s="11"/>
      <c r="P3726" s="17">
        <v>1</v>
      </c>
      <c r="Q3726" s="18">
        <v>0.74</v>
      </c>
      <c r="R3726" s="18">
        <v>0.74</v>
      </c>
      <c r="S3726" s="18">
        <v>1.64</v>
      </c>
      <c r="T3726" s="18">
        <v>1.64</v>
      </c>
      <c r="U3726" s="17">
        <v>230</v>
      </c>
      <c r="V3726" s="17">
        <v>240</v>
      </c>
      <c r="W3726" s="17">
        <v>62</v>
      </c>
      <c r="X3726" s="18">
        <v>9.06</v>
      </c>
      <c r="Y3726" s="18">
        <v>9.4499999999999993</v>
      </c>
      <c r="Z3726" s="18">
        <v>2.44</v>
      </c>
    </row>
    <row r="3727" spans="1:31" ht="15.95" customHeight="1">
      <c r="A3727" s="137">
        <v>42846830</v>
      </c>
      <c r="B3727" s="101" t="s">
        <v>243</v>
      </c>
      <c r="C3727" s="9" t="s">
        <v>157</v>
      </c>
      <c r="D3727" s="101" t="s">
        <v>1854</v>
      </c>
      <c r="E3727" s="9" t="s">
        <v>4586</v>
      </c>
      <c r="F3727" s="9" t="s">
        <v>4151</v>
      </c>
      <c r="G3727" s="104" t="s">
        <v>3869</v>
      </c>
      <c r="H3727" s="104" t="s">
        <v>53</v>
      </c>
      <c r="I3727" s="78">
        <v>0</v>
      </c>
      <c r="J3727" s="78">
        <v>363</v>
      </c>
      <c r="K3727" s="13">
        <v>261.36</v>
      </c>
      <c r="L3727" s="42">
        <v>4059625099322</v>
      </c>
      <c r="M3727" s="17"/>
      <c r="N3727" s="11" t="s">
        <v>331</v>
      </c>
      <c r="O3727" s="41"/>
      <c r="P3727" s="17">
        <v>1</v>
      </c>
      <c r="Q3727" s="18">
        <v>0.74</v>
      </c>
      <c r="R3727" s="18">
        <v>0.74</v>
      </c>
      <c r="S3727" s="18">
        <v>1.64</v>
      </c>
      <c r="T3727" s="18">
        <v>1.64</v>
      </c>
      <c r="U3727" s="17">
        <v>230</v>
      </c>
      <c r="V3727" s="17">
        <v>240</v>
      </c>
      <c r="W3727" s="17">
        <v>62</v>
      </c>
      <c r="X3727" s="18">
        <v>9.06</v>
      </c>
      <c r="Y3727" s="18">
        <v>9.4499999999999993</v>
      </c>
      <c r="Z3727" s="18">
        <v>2.44</v>
      </c>
    </row>
    <row r="3728" spans="1:31" ht="15.95" customHeight="1">
      <c r="A3728" s="38">
        <v>42848000</v>
      </c>
      <c r="B3728" s="35" t="s">
        <v>243</v>
      </c>
      <c r="C3728" s="35" t="s">
        <v>4403</v>
      </c>
      <c r="D3728" s="9"/>
      <c r="E3728" s="9" t="s">
        <v>4587</v>
      </c>
      <c r="F3728" s="35" t="s">
        <v>4405</v>
      </c>
      <c r="G3728" s="35" t="s">
        <v>4588</v>
      </c>
      <c r="H3728" s="35" t="s">
        <v>35</v>
      </c>
      <c r="I3728" s="13">
        <v>828</v>
      </c>
      <c r="J3728" s="13">
        <v>828</v>
      </c>
      <c r="K3728" s="13">
        <v>596.16</v>
      </c>
      <c r="L3728" s="36">
        <v>4059625368480</v>
      </c>
      <c r="M3728" s="37"/>
      <c r="N3728" s="17" t="s">
        <v>331</v>
      </c>
      <c r="O3728" s="35"/>
      <c r="P3728" s="17">
        <v>1</v>
      </c>
      <c r="Q3728" s="37">
        <v>6</v>
      </c>
      <c r="R3728" s="37">
        <v>6</v>
      </c>
      <c r="S3728" s="37">
        <v>13</v>
      </c>
      <c r="T3728" s="37">
        <v>13</v>
      </c>
      <c r="U3728" s="35">
        <v>715</v>
      </c>
      <c r="V3728" s="35">
        <v>715</v>
      </c>
      <c r="W3728" s="35">
        <v>80</v>
      </c>
      <c r="X3728" s="37">
        <v>28.150000000000002</v>
      </c>
      <c r="Y3728" s="37">
        <v>28.150000000000002</v>
      </c>
      <c r="Z3728" s="37">
        <v>3.15</v>
      </c>
    </row>
    <row r="3729" spans="1:115" ht="15.95" customHeight="1">
      <c r="A3729" s="38">
        <v>42848670</v>
      </c>
      <c r="B3729" s="35" t="s">
        <v>243</v>
      </c>
      <c r="C3729" s="35" t="s">
        <v>4403</v>
      </c>
      <c r="D3729" s="9"/>
      <c r="E3729" s="9" t="s">
        <v>4589</v>
      </c>
      <c r="F3729" s="35" t="s">
        <v>4405</v>
      </c>
      <c r="G3729" s="35" t="s">
        <v>4588</v>
      </c>
      <c r="H3729" s="9" t="s">
        <v>87</v>
      </c>
      <c r="I3729" s="13">
        <v>1093</v>
      </c>
      <c r="J3729" s="13">
        <v>1093</v>
      </c>
      <c r="K3729" s="13">
        <v>786.95999999999992</v>
      </c>
      <c r="L3729" s="36">
        <v>4059625368473</v>
      </c>
      <c r="M3729" s="37"/>
      <c r="N3729" s="17" t="s">
        <v>331</v>
      </c>
      <c r="O3729" s="35"/>
      <c r="P3729" s="17">
        <v>1</v>
      </c>
      <c r="Q3729" s="37">
        <v>6</v>
      </c>
      <c r="R3729" s="37">
        <v>6</v>
      </c>
      <c r="S3729" s="37">
        <v>13</v>
      </c>
      <c r="T3729" s="37">
        <v>13</v>
      </c>
      <c r="U3729" s="35">
        <v>715</v>
      </c>
      <c r="V3729" s="35">
        <v>715</v>
      </c>
      <c r="W3729" s="35">
        <v>80</v>
      </c>
      <c r="X3729" s="37">
        <v>28.150000000000002</v>
      </c>
      <c r="Y3729" s="37">
        <v>28.150000000000002</v>
      </c>
      <c r="Z3729" s="37">
        <v>3.15</v>
      </c>
    </row>
    <row r="3730" spans="1:115" ht="15.95" customHeight="1">
      <c r="A3730" s="21">
        <v>42848700</v>
      </c>
      <c r="B3730" s="9" t="s">
        <v>243</v>
      </c>
      <c r="C3730" s="9" t="s">
        <v>157</v>
      </c>
      <c r="D3730" s="9"/>
      <c r="E3730" s="9" t="s">
        <v>4590</v>
      </c>
      <c r="F3730" s="41" t="s">
        <v>4405</v>
      </c>
      <c r="G3730" s="9" t="s">
        <v>4588</v>
      </c>
      <c r="H3730" s="9" t="s">
        <v>89</v>
      </c>
      <c r="I3730" s="50">
        <v>1093</v>
      </c>
      <c r="J3730" s="50">
        <v>1093</v>
      </c>
      <c r="K3730" s="13">
        <v>786.95999999999992</v>
      </c>
      <c r="L3730" s="14">
        <v>4059625368466</v>
      </c>
      <c r="M3730" s="17"/>
      <c r="N3730" s="9" t="s">
        <v>331</v>
      </c>
      <c r="O3730" s="41"/>
      <c r="P3730" s="17">
        <v>1</v>
      </c>
      <c r="Q3730" s="37">
        <v>6</v>
      </c>
      <c r="R3730" s="37">
        <v>6</v>
      </c>
      <c r="S3730" s="37">
        <v>13</v>
      </c>
      <c r="T3730" s="37">
        <v>13</v>
      </c>
      <c r="U3730" s="35">
        <v>715</v>
      </c>
      <c r="V3730" s="35">
        <v>715</v>
      </c>
      <c r="W3730" s="35">
        <v>80</v>
      </c>
      <c r="X3730" s="37">
        <v>28.150000000000002</v>
      </c>
      <c r="Y3730" s="37">
        <v>28.150000000000002</v>
      </c>
      <c r="Z3730" s="37">
        <v>3.15</v>
      </c>
    </row>
    <row r="3731" spans="1:115" ht="15.95" customHeight="1">
      <c r="A3731" s="38">
        <v>42849000</v>
      </c>
      <c r="B3731" s="35" t="s">
        <v>243</v>
      </c>
      <c r="C3731" s="35" t="s">
        <v>4403</v>
      </c>
      <c r="D3731" s="9"/>
      <c r="E3731" s="9" t="s">
        <v>4591</v>
      </c>
      <c r="F3731" s="35" t="s">
        <v>4405</v>
      </c>
      <c r="G3731" s="35" t="s">
        <v>4140</v>
      </c>
      <c r="H3731" s="35" t="s">
        <v>35</v>
      </c>
      <c r="I3731" s="13">
        <v>639</v>
      </c>
      <c r="J3731" s="13">
        <v>639</v>
      </c>
      <c r="K3731" s="13">
        <v>460.08</v>
      </c>
      <c r="L3731" s="36">
        <v>4059625368459</v>
      </c>
      <c r="M3731" s="37"/>
      <c r="N3731" s="17" t="s">
        <v>331</v>
      </c>
      <c r="O3731" s="35"/>
      <c r="P3731" s="17">
        <v>1</v>
      </c>
      <c r="Q3731" s="37">
        <v>0.55649999999999999</v>
      </c>
      <c r="R3731" s="37">
        <v>0.35000000000000003</v>
      </c>
      <c r="S3731" s="37">
        <v>1.23</v>
      </c>
      <c r="T3731" s="37">
        <v>0.78</v>
      </c>
      <c r="U3731" s="35">
        <v>530</v>
      </c>
      <c r="V3731" s="35">
        <v>325</v>
      </c>
      <c r="W3731" s="35">
        <v>85</v>
      </c>
      <c r="X3731" s="37">
        <v>20.87</v>
      </c>
      <c r="Y3731" s="37">
        <v>12.799999999999999</v>
      </c>
      <c r="Z3731" s="37">
        <v>3.3499999999999996</v>
      </c>
    </row>
    <row r="3732" spans="1:115" ht="15.95" customHeight="1">
      <c r="A3732" s="38">
        <v>42849250</v>
      </c>
      <c r="B3732" s="35" t="s">
        <v>243</v>
      </c>
      <c r="C3732" s="35" t="s">
        <v>4403</v>
      </c>
      <c r="D3732" s="9"/>
      <c r="E3732" s="9" t="s">
        <v>4592</v>
      </c>
      <c r="F3732" s="35" t="s">
        <v>4405</v>
      </c>
      <c r="G3732" s="35" t="s">
        <v>4140</v>
      </c>
      <c r="H3732" s="35" t="s">
        <v>83</v>
      </c>
      <c r="I3732" s="13">
        <v>844</v>
      </c>
      <c r="J3732" s="13">
        <v>844</v>
      </c>
      <c r="K3732" s="13">
        <v>607.67999999999995</v>
      </c>
      <c r="L3732" s="36">
        <v>4059625389201</v>
      </c>
      <c r="M3732" s="37"/>
      <c r="N3732" s="17" t="s">
        <v>331</v>
      </c>
      <c r="O3732" s="35"/>
      <c r="P3732" s="17">
        <v>1</v>
      </c>
      <c r="Q3732" s="37">
        <v>0.55649999999999999</v>
      </c>
      <c r="R3732" s="37">
        <v>0.35000000000000003</v>
      </c>
      <c r="S3732" s="37">
        <v>1.23</v>
      </c>
      <c r="T3732" s="37">
        <v>0.78</v>
      </c>
      <c r="U3732" s="35">
        <v>530</v>
      </c>
      <c r="V3732" s="35">
        <v>325</v>
      </c>
      <c r="W3732" s="35">
        <v>85</v>
      </c>
      <c r="X3732" s="37">
        <v>20.87</v>
      </c>
      <c r="Y3732" s="37">
        <v>12.799999999999999</v>
      </c>
      <c r="Z3732" s="37">
        <v>3.3499999999999996</v>
      </c>
    </row>
    <row r="3733" spans="1:115" ht="15.95" customHeight="1">
      <c r="A3733" s="38">
        <v>42849340</v>
      </c>
      <c r="B3733" s="35" t="s">
        <v>243</v>
      </c>
      <c r="C3733" s="35" t="s">
        <v>4403</v>
      </c>
      <c r="D3733" s="9"/>
      <c r="E3733" s="9" t="s">
        <v>4593</v>
      </c>
      <c r="F3733" s="35" t="s">
        <v>4405</v>
      </c>
      <c r="G3733" s="35" t="s">
        <v>4140</v>
      </c>
      <c r="H3733" s="35" t="s">
        <v>85</v>
      </c>
      <c r="I3733" s="13">
        <v>844</v>
      </c>
      <c r="J3733" s="13">
        <v>844</v>
      </c>
      <c r="K3733" s="13">
        <v>607.67999999999995</v>
      </c>
      <c r="L3733" s="36">
        <v>4059625389164</v>
      </c>
      <c r="M3733" s="37"/>
      <c r="N3733" s="17" t="s">
        <v>331</v>
      </c>
      <c r="O3733" s="35"/>
      <c r="P3733" s="17">
        <v>1</v>
      </c>
      <c r="Q3733" s="37">
        <v>0.55649999999999999</v>
      </c>
      <c r="R3733" s="37">
        <v>0.35000000000000003</v>
      </c>
      <c r="S3733" s="37">
        <v>1.23</v>
      </c>
      <c r="T3733" s="37">
        <v>0.78</v>
      </c>
      <c r="U3733" s="35">
        <v>530</v>
      </c>
      <c r="V3733" s="35">
        <v>325</v>
      </c>
      <c r="W3733" s="35">
        <v>85</v>
      </c>
      <c r="X3733" s="37">
        <v>20.87</v>
      </c>
      <c r="Y3733" s="37">
        <v>12.799999999999999</v>
      </c>
      <c r="Z3733" s="37">
        <v>3.3499999999999996</v>
      </c>
    </row>
    <row r="3734" spans="1:115" ht="15.95" customHeight="1">
      <c r="A3734" s="38">
        <v>42849670</v>
      </c>
      <c r="B3734" s="35" t="s">
        <v>243</v>
      </c>
      <c r="C3734" s="35" t="s">
        <v>4403</v>
      </c>
      <c r="D3734" s="9"/>
      <c r="E3734" s="9" t="s">
        <v>4594</v>
      </c>
      <c r="F3734" s="35" t="s">
        <v>4405</v>
      </c>
      <c r="G3734" s="35" t="s">
        <v>4140</v>
      </c>
      <c r="H3734" s="9" t="s">
        <v>87</v>
      </c>
      <c r="I3734" s="13">
        <v>844</v>
      </c>
      <c r="J3734" s="13">
        <v>844</v>
      </c>
      <c r="K3734" s="13">
        <v>607.67999999999995</v>
      </c>
      <c r="L3734" s="36">
        <v>4059625368442</v>
      </c>
      <c r="M3734" s="37"/>
      <c r="N3734" s="17" t="s">
        <v>331</v>
      </c>
      <c r="O3734" s="35"/>
      <c r="P3734" s="17">
        <v>1</v>
      </c>
      <c r="Q3734" s="37">
        <v>0.55649999999999999</v>
      </c>
      <c r="R3734" s="37">
        <v>0.35000000000000003</v>
      </c>
      <c r="S3734" s="37">
        <v>1.23</v>
      </c>
      <c r="T3734" s="37">
        <v>0.78</v>
      </c>
      <c r="U3734" s="35">
        <v>530</v>
      </c>
      <c r="V3734" s="35">
        <v>325</v>
      </c>
      <c r="W3734" s="35">
        <v>85</v>
      </c>
      <c r="X3734" s="37">
        <v>20.87</v>
      </c>
      <c r="Y3734" s="37">
        <v>12.799999999999999</v>
      </c>
      <c r="Z3734" s="37">
        <v>3.3499999999999996</v>
      </c>
    </row>
    <row r="3735" spans="1:115" ht="15.95" customHeight="1">
      <c r="A3735" s="21">
        <v>42849700</v>
      </c>
      <c r="B3735" s="9" t="s">
        <v>243</v>
      </c>
      <c r="C3735" s="9" t="s">
        <v>157</v>
      </c>
      <c r="D3735" s="9"/>
      <c r="E3735" s="9" t="s">
        <v>4595</v>
      </c>
      <c r="F3735" s="41" t="s">
        <v>4405</v>
      </c>
      <c r="G3735" s="9" t="s">
        <v>4140</v>
      </c>
      <c r="H3735" s="9" t="s">
        <v>89</v>
      </c>
      <c r="I3735" s="50">
        <v>844</v>
      </c>
      <c r="J3735" s="50">
        <v>844</v>
      </c>
      <c r="K3735" s="13">
        <v>607.67999999999995</v>
      </c>
      <c r="L3735" s="14">
        <v>4059625368435</v>
      </c>
      <c r="M3735" s="17"/>
      <c r="N3735" s="9" t="s">
        <v>331</v>
      </c>
      <c r="O3735" s="41"/>
      <c r="P3735" s="17">
        <v>1</v>
      </c>
      <c r="Q3735" s="37">
        <v>0.55649999999999999</v>
      </c>
      <c r="R3735" s="37">
        <v>0.35000000000000003</v>
      </c>
      <c r="S3735" s="37">
        <v>1.23</v>
      </c>
      <c r="T3735" s="37">
        <v>0.78</v>
      </c>
      <c r="U3735" s="35">
        <v>530</v>
      </c>
      <c r="V3735" s="35">
        <v>325</v>
      </c>
      <c r="W3735" s="35">
        <v>85</v>
      </c>
      <c r="X3735" s="37">
        <v>20.87</v>
      </c>
      <c r="Y3735" s="37">
        <v>12.799999999999999</v>
      </c>
      <c r="Z3735" s="37">
        <v>3.3499999999999996</v>
      </c>
    </row>
    <row r="3736" spans="1:115" ht="15.95" customHeight="1">
      <c r="A3736" s="38">
        <v>42849820</v>
      </c>
      <c r="B3736" s="35" t="s">
        <v>243</v>
      </c>
      <c r="C3736" s="35" t="s">
        <v>4403</v>
      </c>
      <c r="D3736" s="9"/>
      <c r="E3736" s="9" t="s">
        <v>4596</v>
      </c>
      <c r="F3736" s="35" t="s">
        <v>4405</v>
      </c>
      <c r="G3736" s="35" t="s">
        <v>4140</v>
      </c>
      <c r="H3736" s="35" t="s">
        <v>51</v>
      </c>
      <c r="I3736" s="13">
        <v>844</v>
      </c>
      <c r="J3736" s="13">
        <v>844</v>
      </c>
      <c r="K3736" s="13">
        <v>607.67999999999995</v>
      </c>
      <c r="L3736" s="36">
        <v>4059625389140</v>
      </c>
      <c r="M3736" s="37"/>
      <c r="N3736" s="17" t="s">
        <v>331</v>
      </c>
      <c r="O3736" s="35"/>
      <c r="P3736" s="17">
        <v>1</v>
      </c>
      <c r="Q3736" s="37">
        <v>0.55649999999999999</v>
      </c>
      <c r="R3736" s="37">
        <v>0.35000000000000003</v>
      </c>
      <c r="S3736" s="37">
        <v>1.23</v>
      </c>
      <c r="T3736" s="37">
        <v>0.78</v>
      </c>
      <c r="U3736" s="35">
        <v>530</v>
      </c>
      <c r="V3736" s="35">
        <v>325</v>
      </c>
      <c r="W3736" s="35">
        <v>85</v>
      </c>
      <c r="X3736" s="37">
        <v>20.87</v>
      </c>
      <c r="Y3736" s="37">
        <v>12.799999999999999</v>
      </c>
      <c r="Z3736" s="37">
        <v>3.3499999999999996</v>
      </c>
      <c r="AA3736" s="39"/>
      <c r="AB3736" s="39"/>
      <c r="AC3736" s="39"/>
      <c r="AD3736" s="39"/>
      <c r="AE3736" s="39"/>
    </row>
    <row r="3737" spans="1:115" ht="15.95" customHeight="1">
      <c r="A3737" s="38">
        <v>42855000</v>
      </c>
      <c r="B3737" s="35" t="s">
        <v>243</v>
      </c>
      <c r="C3737" s="35" t="s">
        <v>4403</v>
      </c>
      <c r="D3737" s="9"/>
      <c r="E3737" s="9" t="s">
        <v>4597</v>
      </c>
      <c r="F3737" s="35" t="s">
        <v>4405</v>
      </c>
      <c r="G3737" s="35" t="s">
        <v>4598</v>
      </c>
      <c r="H3737" s="35" t="s">
        <v>35</v>
      </c>
      <c r="I3737" s="13">
        <v>378</v>
      </c>
      <c r="J3737" s="13">
        <v>378</v>
      </c>
      <c r="K3737" s="13">
        <v>272.15999999999997</v>
      </c>
      <c r="L3737" s="36">
        <v>4059625367704</v>
      </c>
      <c r="M3737" s="37"/>
      <c r="N3737" s="17" t="s">
        <v>331</v>
      </c>
      <c r="O3737" s="35"/>
      <c r="P3737" s="17">
        <v>1</v>
      </c>
      <c r="Q3737" s="37">
        <v>0.55649999999999999</v>
      </c>
      <c r="R3737" s="37">
        <v>0.35000000000000003</v>
      </c>
      <c r="S3737" s="37">
        <v>1.23</v>
      </c>
      <c r="T3737" s="37">
        <v>0.78</v>
      </c>
      <c r="U3737" s="35">
        <v>525</v>
      </c>
      <c r="V3737" s="35">
        <v>88</v>
      </c>
      <c r="W3737" s="35">
        <v>108</v>
      </c>
      <c r="X3737" s="37">
        <v>20.67</v>
      </c>
      <c r="Y3737" s="37">
        <v>3.4699999999999998</v>
      </c>
      <c r="Z3737" s="37">
        <v>4.26</v>
      </c>
      <c r="AA3737" s="39"/>
      <c r="AB3737" s="39"/>
      <c r="AC3737" s="39"/>
      <c r="AD3737" s="39"/>
      <c r="AE3737" s="39"/>
    </row>
    <row r="3738" spans="1:115" ht="15.95" customHeight="1">
      <c r="A3738" s="38">
        <v>42855250</v>
      </c>
      <c r="B3738" s="35" t="s">
        <v>243</v>
      </c>
      <c r="C3738" s="35" t="s">
        <v>4403</v>
      </c>
      <c r="D3738" s="9"/>
      <c r="E3738" s="9" t="s">
        <v>4599</v>
      </c>
      <c r="F3738" s="35" t="s">
        <v>4405</v>
      </c>
      <c r="G3738" s="35" t="s">
        <v>4598</v>
      </c>
      <c r="H3738" s="35" t="s">
        <v>83</v>
      </c>
      <c r="I3738" s="13">
        <v>499</v>
      </c>
      <c r="J3738" s="13">
        <v>499</v>
      </c>
      <c r="K3738" s="13">
        <v>359.28</v>
      </c>
      <c r="L3738" s="36">
        <v>4059625389096</v>
      </c>
      <c r="M3738" s="37"/>
      <c r="N3738" s="17" t="s">
        <v>331</v>
      </c>
      <c r="O3738" s="35"/>
      <c r="P3738" s="17">
        <v>1</v>
      </c>
      <c r="Q3738" s="37">
        <v>0.55649999999999999</v>
      </c>
      <c r="R3738" s="37">
        <v>0.35000000000000003</v>
      </c>
      <c r="S3738" s="37">
        <v>1.23</v>
      </c>
      <c r="T3738" s="37">
        <v>0.78</v>
      </c>
      <c r="U3738" s="35">
        <v>525</v>
      </c>
      <c r="V3738" s="35">
        <v>88</v>
      </c>
      <c r="W3738" s="35">
        <v>108</v>
      </c>
      <c r="X3738" s="37">
        <v>20.67</v>
      </c>
      <c r="Y3738" s="37">
        <v>3.4699999999999998</v>
      </c>
      <c r="Z3738" s="37">
        <v>4.26</v>
      </c>
      <c r="AA3738" s="39"/>
      <c r="AB3738" s="39"/>
      <c r="AC3738" s="39"/>
      <c r="AD3738" s="39"/>
      <c r="AE3738" s="39"/>
    </row>
    <row r="3739" spans="1:115" ht="15.95" customHeight="1">
      <c r="A3739" s="38">
        <v>42855340</v>
      </c>
      <c r="B3739" s="35" t="s">
        <v>243</v>
      </c>
      <c r="C3739" s="35" t="s">
        <v>4403</v>
      </c>
      <c r="D3739" s="9"/>
      <c r="E3739" s="9" t="s">
        <v>4600</v>
      </c>
      <c r="F3739" s="35" t="s">
        <v>4405</v>
      </c>
      <c r="G3739" s="35" t="s">
        <v>4598</v>
      </c>
      <c r="H3739" s="35" t="s">
        <v>85</v>
      </c>
      <c r="I3739" s="13">
        <v>499</v>
      </c>
      <c r="J3739" s="13">
        <v>499</v>
      </c>
      <c r="K3739" s="13">
        <v>359.28</v>
      </c>
      <c r="L3739" s="36">
        <v>4059625389058</v>
      </c>
      <c r="M3739" s="37"/>
      <c r="N3739" s="17" t="s">
        <v>331</v>
      </c>
      <c r="O3739" s="35"/>
      <c r="P3739" s="17">
        <v>1</v>
      </c>
      <c r="Q3739" s="37">
        <v>0.55649999999999999</v>
      </c>
      <c r="R3739" s="37">
        <v>0.35000000000000003</v>
      </c>
      <c r="S3739" s="37">
        <v>1.23</v>
      </c>
      <c r="T3739" s="37">
        <v>0.78</v>
      </c>
      <c r="U3739" s="35">
        <v>525</v>
      </c>
      <c r="V3739" s="35">
        <v>88</v>
      </c>
      <c r="W3739" s="35">
        <v>108</v>
      </c>
      <c r="X3739" s="37">
        <v>20.67</v>
      </c>
      <c r="Y3739" s="37">
        <v>3.4699999999999998</v>
      </c>
      <c r="Z3739" s="37">
        <v>4.26</v>
      </c>
      <c r="AA3739" s="39"/>
      <c r="AB3739" s="39"/>
      <c r="AC3739" s="39"/>
      <c r="AD3739" s="39"/>
      <c r="AE3739" s="39"/>
    </row>
    <row r="3740" spans="1:115" ht="15.95" customHeight="1">
      <c r="A3740" s="38">
        <v>42855670</v>
      </c>
      <c r="B3740" s="35" t="s">
        <v>243</v>
      </c>
      <c r="C3740" s="35" t="s">
        <v>4403</v>
      </c>
      <c r="D3740" s="9"/>
      <c r="E3740" s="9" t="s">
        <v>4601</v>
      </c>
      <c r="F3740" s="35" t="s">
        <v>4405</v>
      </c>
      <c r="G3740" s="35" t="s">
        <v>4598</v>
      </c>
      <c r="H3740" s="9" t="s">
        <v>87</v>
      </c>
      <c r="I3740" s="13">
        <v>499</v>
      </c>
      <c r="J3740" s="13">
        <v>499</v>
      </c>
      <c r="K3740" s="13">
        <v>359.28</v>
      </c>
      <c r="L3740" s="36">
        <v>4059625367711</v>
      </c>
      <c r="M3740" s="37"/>
      <c r="N3740" s="17" t="s">
        <v>331</v>
      </c>
      <c r="O3740" s="35"/>
      <c r="P3740" s="17">
        <v>1</v>
      </c>
      <c r="Q3740" s="37">
        <v>0.55649999999999999</v>
      </c>
      <c r="R3740" s="37">
        <v>0.35000000000000003</v>
      </c>
      <c r="S3740" s="37">
        <v>1.23</v>
      </c>
      <c r="T3740" s="37">
        <v>0.78</v>
      </c>
      <c r="U3740" s="35">
        <v>525</v>
      </c>
      <c r="V3740" s="35">
        <v>88</v>
      </c>
      <c r="W3740" s="35">
        <v>108</v>
      </c>
      <c r="X3740" s="37">
        <v>20.67</v>
      </c>
      <c r="Y3740" s="37">
        <v>3.4699999999999998</v>
      </c>
      <c r="Z3740" s="37">
        <v>4.26</v>
      </c>
    </row>
    <row r="3741" spans="1:115" ht="15.95" customHeight="1">
      <c r="A3741" s="21">
        <v>42855700</v>
      </c>
      <c r="B3741" s="9" t="s">
        <v>243</v>
      </c>
      <c r="C3741" s="9" t="s">
        <v>157</v>
      </c>
      <c r="D3741" s="9"/>
      <c r="E3741" s="9" t="s">
        <v>4602</v>
      </c>
      <c r="F3741" s="41" t="s">
        <v>4405</v>
      </c>
      <c r="G3741" s="9" t="s">
        <v>2658</v>
      </c>
      <c r="H3741" s="9" t="s">
        <v>89</v>
      </c>
      <c r="I3741" s="50">
        <v>499</v>
      </c>
      <c r="J3741" s="50">
        <v>499</v>
      </c>
      <c r="K3741" s="13">
        <v>359.28</v>
      </c>
      <c r="L3741" s="14">
        <v>4059625367728</v>
      </c>
      <c r="M3741" s="17"/>
      <c r="N3741" s="9" t="s">
        <v>331</v>
      </c>
      <c r="O3741" s="41"/>
      <c r="P3741" s="17">
        <v>1</v>
      </c>
      <c r="Q3741" s="37">
        <v>0.55649999999999999</v>
      </c>
      <c r="R3741" s="37">
        <v>0.35000000000000003</v>
      </c>
      <c r="S3741" s="37">
        <v>1.23</v>
      </c>
      <c r="T3741" s="37">
        <v>0.78</v>
      </c>
      <c r="U3741" s="35">
        <v>525</v>
      </c>
      <c r="V3741" s="35">
        <v>88</v>
      </c>
      <c r="W3741" s="35">
        <v>108</v>
      </c>
      <c r="X3741" s="37">
        <v>20.67</v>
      </c>
      <c r="Y3741" s="37">
        <v>3.4699999999999998</v>
      </c>
      <c r="Z3741" s="37">
        <v>4.26</v>
      </c>
      <c r="AA3741" s="39"/>
      <c r="AB3741" s="39"/>
      <c r="AC3741" s="39"/>
      <c r="AD3741" s="39"/>
      <c r="AE3741" s="39"/>
    </row>
    <row r="3742" spans="1:115" s="82" customFormat="1" ht="15.95" customHeight="1">
      <c r="A3742" s="38">
        <v>42855820</v>
      </c>
      <c r="B3742" s="35" t="s">
        <v>243</v>
      </c>
      <c r="C3742" s="35" t="s">
        <v>4403</v>
      </c>
      <c r="D3742" s="9"/>
      <c r="E3742" s="9" t="s">
        <v>4603</v>
      </c>
      <c r="F3742" s="35" t="s">
        <v>4405</v>
      </c>
      <c r="G3742" s="35" t="s">
        <v>4598</v>
      </c>
      <c r="H3742" s="35" t="s">
        <v>51</v>
      </c>
      <c r="I3742" s="13">
        <v>499</v>
      </c>
      <c r="J3742" s="13">
        <v>499</v>
      </c>
      <c r="K3742" s="13">
        <v>359.28</v>
      </c>
      <c r="L3742" s="36">
        <v>4059625389034</v>
      </c>
      <c r="M3742" s="37"/>
      <c r="N3742" s="17" t="s">
        <v>331</v>
      </c>
      <c r="O3742" s="35"/>
      <c r="P3742" s="17">
        <v>1</v>
      </c>
      <c r="Q3742" s="37">
        <v>0.55649999999999999</v>
      </c>
      <c r="R3742" s="37">
        <v>0.35000000000000003</v>
      </c>
      <c r="S3742" s="37">
        <v>1.23</v>
      </c>
      <c r="T3742" s="37">
        <v>0.78</v>
      </c>
      <c r="U3742" s="35">
        <v>525</v>
      </c>
      <c r="V3742" s="35">
        <v>88</v>
      </c>
      <c r="W3742" s="35">
        <v>108</v>
      </c>
      <c r="X3742" s="37">
        <v>20.67</v>
      </c>
      <c r="Y3742" s="37">
        <v>3.4699999999999998</v>
      </c>
      <c r="Z3742" s="37">
        <v>4.26</v>
      </c>
      <c r="AA3742" s="39"/>
      <c r="AB3742" s="39"/>
      <c r="AC3742" s="39"/>
      <c r="AD3742" s="39"/>
      <c r="AE3742" s="39"/>
      <c r="AF3742" s="19"/>
      <c r="AG3742" s="19"/>
      <c r="AH3742" s="19"/>
      <c r="AI3742" s="19"/>
      <c r="AJ3742" s="19"/>
      <c r="AK3742" s="19"/>
      <c r="AL3742" s="19"/>
      <c r="AM3742" s="19"/>
      <c r="AN3742" s="19"/>
      <c r="AO3742" s="19"/>
      <c r="AP3742" s="19"/>
      <c r="AQ3742" s="19"/>
      <c r="AR3742" s="19"/>
      <c r="AS3742" s="19"/>
      <c r="AT3742" s="19"/>
      <c r="AU3742" s="19"/>
      <c r="AV3742" s="19"/>
      <c r="AW3742" s="19"/>
      <c r="AX3742" s="19"/>
      <c r="AY3742" s="19"/>
      <c r="AZ3742" s="19"/>
      <c r="BA3742" s="19"/>
      <c r="BB3742" s="19"/>
      <c r="BC3742" s="19"/>
      <c r="BD3742" s="19"/>
      <c r="BE3742" s="19"/>
      <c r="BF3742" s="19"/>
      <c r="BG3742" s="19"/>
      <c r="BH3742" s="19"/>
      <c r="BI3742" s="19"/>
      <c r="BJ3742" s="19"/>
      <c r="BK3742" s="19"/>
      <c r="BL3742" s="19"/>
      <c r="BM3742" s="19"/>
      <c r="BN3742" s="19"/>
      <c r="BO3742" s="19"/>
      <c r="BP3742" s="19"/>
      <c r="BQ3742" s="19"/>
      <c r="BR3742" s="19"/>
      <c r="BS3742" s="19"/>
      <c r="BT3742" s="19"/>
      <c r="BU3742" s="19"/>
      <c r="BV3742" s="19"/>
      <c r="BW3742" s="19"/>
      <c r="BX3742" s="19"/>
      <c r="BY3742" s="19"/>
      <c r="BZ3742" s="19"/>
      <c r="CA3742" s="19"/>
      <c r="CB3742" s="19"/>
      <c r="CC3742" s="19"/>
      <c r="CD3742" s="19"/>
      <c r="CE3742" s="19"/>
      <c r="CF3742" s="19"/>
      <c r="CG3742" s="19"/>
      <c r="CH3742" s="19"/>
      <c r="CI3742" s="19"/>
      <c r="CJ3742" s="19"/>
      <c r="CK3742" s="19"/>
      <c r="CL3742" s="19"/>
      <c r="CM3742" s="19"/>
      <c r="CN3742" s="19"/>
      <c r="CO3742" s="19"/>
      <c r="CP3742" s="19"/>
      <c r="CQ3742" s="19"/>
      <c r="CR3742" s="19"/>
      <c r="CS3742" s="19"/>
      <c r="CT3742" s="19"/>
      <c r="CU3742" s="19"/>
      <c r="CV3742" s="19"/>
      <c r="CW3742" s="19"/>
      <c r="CX3742" s="19"/>
      <c r="CY3742" s="19"/>
      <c r="CZ3742" s="19"/>
      <c r="DA3742" s="19"/>
      <c r="DB3742" s="19"/>
      <c r="DC3742" s="19"/>
      <c r="DD3742" s="19"/>
      <c r="DE3742" s="19"/>
      <c r="DF3742" s="19"/>
      <c r="DG3742" s="19"/>
      <c r="DH3742" s="19"/>
      <c r="DI3742" s="19"/>
      <c r="DJ3742" s="19"/>
      <c r="DK3742" s="19"/>
    </row>
    <row r="3743" spans="1:115" s="82" customFormat="1" ht="15.95" customHeight="1">
      <c r="A3743" s="38">
        <v>42856000</v>
      </c>
      <c r="B3743" s="35" t="s">
        <v>243</v>
      </c>
      <c r="C3743" s="35" t="s">
        <v>4403</v>
      </c>
      <c r="D3743" s="9"/>
      <c r="E3743" s="9" t="s">
        <v>4604</v>
      </c>
      <c r="F3743" s="35" t="s">
        <v>4405</v>
      </c>
      <c r="G3743" s="35" t="s">
        <v>4605</v>
      </c>
      <c r="H3743" s="35" t="s">
        <v>35</v>
      </c>
      <c r="I3743" s="13">
        <v>166</v>
      </c>
      <c r="J3743" s="13">
        <v>166</v>
      </c>
      <c r="K3743" s="13">
        <v>119.52</v>
      </c>
      <c r="L3743" s="36">
        <v>4059625367346</v>
      </c>
      <c r="M3743" s="37"/>
      <c r="N3743" s="17" t="s">
        <v>331</v>
      </c>
      <c r="O3743" s="35"/>
      <c r="P3743" s="17">
        <v>1</v>
      </c>
      <c r="Q3743" s="37">
        <v>0.46700000000000003</v>
      </c>
      <c r="R3743" s="37">
        <v>0.46700000000000003</v>
      </c>
      <c r="S3743" s="37">
        <v>1.03</v>
      </c>
      <c r="T3743" s="37">
        <v>1.03</v>
      </c>
      <c r="U3743" s="35">
        <v>246</v>
      </c>
      <c r="V3743" s="35">
        <v>98</v>
      </c>
      <c r="W3743" s="35">
        <v>76</v>
      </c>
      <c r="X3743" s="37">
        <v>9.69</v>
      </c>
      <c r="Y3743" s="37">
        <v>3.86</v>
      </c>
      <c r="Z3743" s="37">
        <v>3</v>
      </c>
      <c r="AA3743" s="39"/>
      <c r="AB3743" s="39"/>
      <c r="AC3743" s="39"/>
      <c r="AD3743" s="39"/>
      <c r="AE3743" s="39"/>
      <c r="AF3743" s="19"/>
      <c r="AG3743" s="19"/>
      <c r="AH3743" s="19"/>
      <c r="AI3743" s="19"/>
      <c r="AJ3743" s="19"/>
      <c r="AK3743" s="19"/>
      <c r="AL3743" s="19"/>
      <c r="AM3743" s="19"/>
      <c r="AN3743" s="19"/>
      <c r="AO3743" s="19"/>
      <c r="AP3743" s="19"/>
      <c r="AQ3743" s="19"/>
      <c r="AR3743" s="19"/>
      <c r="AS3743" s="19"/>
      <c r="AT3743" s="19"/>
      <c r="AU3743" s="19"/>
      <c r="AV3743" s="19"/>
      <c r="AW3743" s="19"/>
      <c r="AX3743" s="19"/>
      <c r="AY3743" s="19"/>
      <c r="AZ3743" s="19"/>
      <c r="BA3743" s="19"/>
      <c r="BB3743" s="19"/>
      <c r="BC3743" s="19"/>
      <c r="BD3743" s="19"/>
      <c r="BE3743" s="19"/>
      <c r="BF3743" s="19"/>
      <c r="BG3743" s="19"/>
      <c r="BH3743" s="19"/>
      <c r="BI3743" s="19"/>
      <c r="BJ3743" s="19"/>
      <c r="BK3743" s="19"/>
      <c r="BL3743" s="19"/>
      <c r="BM3743" s="19"/>
      <c r="BN3743" s="19"/>
      <c r="BO3743" s="19"/>
      <c r="BP3743" s="19"/>
      <c r="BQ3743" s="19"/>
      <c r="BR3743" s="19"/>
      <c r="BS3743" s="19"/>
      <c r="BT3743" s="19"/>
      <c r="BU3743" s="19"/>
      <c r="BV3743" s="19"/>
      <c r="BW3743" s="19"/>
      <c r="BX3743" s="19"/>
      <c r="BY3743" s="19"/>
      <c r="BZ3743" s="19"/>
      <c r="CA3743" s="19"/>
      <c r="CB3743" s="19"/>
      <c r="CC3743" s="19"/>
      <c r="CD3743" s="19"/>
      <c r="CE3743" s="19"/>
      <c r="CF3743" s="19"/>
      <c r="CG3743" s="19"/>
      <c r="CH3743" s="19"/>
      <c r="CI3743" s="19"/>
      <c r="CJ3743" s="19"/>
      <c r="CK3743" s="19"/>
      <c r="CL3743" s="19"/>
      <c r="CM3743" s="19"/>
      <c r="CN3743" s="19"/>
      <c r="CO3743" s="19"/>
      <c r="CP3743" s="19"/>
      <c r="CQ3743" s="19"/>
      <c r="CR3743" s="19"/>
      <c r="CS3743" s="19"/>
      <c r="CT3743" s="19"/>
      <c r="CU3743" s="19"/>
      <c r="CV3743" s="19"/>
      <c r="CW3743" s="19"/>
      <c r="CX3743" s="19"/>
      <c r="CY3743" s="19"/>
      <c r="CZ3743" s="19"/>
      <c r="DA3743" s="19"/>
      <c r="DB3743" s="19"/>
      <c r="DC3743" s="19"/>
      <c r="DD3743" s="19"/>
      <c r="DE3743" s="19"/>
      <c r="DF3743" s="19"/>
      <c r="DG3743" s="19"/>
      <c r="DH3743" s="19"/>
      <c r="DI3743" s="19"/>
      <c r="DJ3743" s="19"/>
      <c r="DK3743" s="19"/>
    </row>
    <row r="3744" spans="1:115" s="82" customFormat="1" ht="15.95" customHeight="1">
      <c r="A3744" s="38">
        <v>42856250</v>
      </c>
      <c r="B3744" s="35" t="s">
        <v>243</v>
      </c>
      <c r="C3744" s="35" t="s">
        <v>4403</v>
      </c>
      <c r="D3744" s="9"/>
      <c r="E3744" s="9" t="s">
        <v>4606</v>
      </c>
      <c r="F3744" s="35" t="s">
        <v>4405</v>
      </c>
      <c r="G3744" s="35" t="s">
        <v>4605</v>
      </c>
      <c r="H3744" s="35" t="s">
        <v>83</v>
      </c>
      <c r="I3744" s="13">
        <v>219</v>
      </c>
      <c r="J3744" s="13">
        <v>219</v>
      </c>
      <c r="K3744" s="13">
        <v>157.68</v>
      </c>
      <c r="L3744" s="36">
        <v>4059625388983</v>
      </c>
      <c r="M3744" s="37"/>
      <c r="N3744" s="17" t="s">
        <v>331</v>
      </c>
      <c r="O3744" s="35"/>
      <c r="P3744" s="17">
        <v>1</v>
      </c>
      <c r="Q3744" s="37">
        <v>0.46700000000000003</v>
      </c>
      <c r="R3744" s="37">
        <v>0.46700000000000003</v>
      </c>
      <c r="S3744" s="37">
        <v>1.03</v>
      </c>
      <c r="T3744" s="37">
        <v>1.03</v>
      </c>
      <c r="U3744" s="35">
        <v>246</v>
      </c>
      <c r="V3744" s="35">
        <v>98</v>
      </c>
      <c r="W3744" s="35">
        <v>76</v>
      </c>
      <c r="X3744" s="37">
        <v>9.69</v>
      </c>
      <c r="Y3744" s="37">
        <v>3.86</v>
      </c>
      <c r="Z3744" s="37">
        <v>3</v>
      </c>
      <c r="AA3744" s="39"/>
      <c r="AB3744" s="39"/>
      <c r="AC3744" s="39"/>
      <c r="AD3744" s="39"/>
      <c r="AE3744" s="39"/>
      <c r="AF3744" s="19"/>
      <c r="AG3744" s="19"/>
      <c r="AH3744" s="19"/>
      <c r="AI3744" s="19"/>
      <c r="AJ3744" s="19"/>
      <c r="AK3744" s="19"/>
      <c r="AL3744" s="19"/>
      <c r="AM3744" s="19"/>
      <c r="AN3744" s="19"/>
      <c r="AO3744" s="19"/>
      <c r="AP3744" s="19"/>
      <c r="AQ3744" s="19"/>
      <c r="AR3744" s="19"/>
      <c r="AS3744" s="19"/>
      <c r="AT3744" s="19"/>
      <c r="AU3744" s="19"/>
      <c r="AV3744" s="19"/>
      <c r="AW3744" s="19"/>
      <c r="AX3744" s="19"/>
      <c r="AY3744" s="19"/>
      <c r="AZ3744" s="19"/>
      <c r="BA3744" s="19"/>
      <c r="BB3744" s="19"/>
      <c r="BC3744" s="19"/>
      <c r="BD3744" s="19"/>
      <c r="BE3744" s="19"/>
      <c r="BF3744" s="19"/>
      <c r="BG3744" s="19"/>
      <c r="BH3744" s="19"/>
      <c r="BI3744" s="19"/>
      <c r="BJ3744" s="19"/>
      <c r="BK3744" s="19"/>
      <c r="BL3744" s="19"/>
      <c r="BM3744" s="19"/>
      <c r="BN3744" s="19"/>
      <c r="BO3744" s="19"/>
      <c r="BP3744" s="19"/>
      <c r="BQ3744" s="19"/>
      <c r="BR3744" s="19"/>
      <c r="BS3744" s="19"/>
      <c r="BT3744" s="19"/>
      <c r="BU3744" s="19"/>
      <c r="BV3744" s="19"/>
      <c r="BW3744" s="19"/>
      <c r="BX3744" s="19"/>
      <c r="BY3744" s="19"/>
      <c r="BZ3744" s="19"/>
      <c r="CA3744" s="19"/>
      <c r="CB3744" s="19"/>
      <c r="CC3744" s="19"/>
      <c r="CD3744" s="19"/>
      <c r="CE3744" s="19"/>
      <c r="CF3744" s="19"/>
      <c r="CG3744" s="19"/>
      <c r="CH3744" s="19"/>
      <c r="CI3744" s="19"/>
      <c r="CJ3744" s="19"/>
      <c r="CK3744" s="19"/>
      <c r="CL3744" s="19"/>
      <c r="CM3744" s="19"/>
      <c r="CN3744" s="19"/>
      <c r="CO3744" s="19"/>
      <c r="CP3744" s="19"/>
      <c r="CQ3744" s="19"/>
      <c r="CR3744" s="19"/>
      <c r="CS3744" s="19"/>
      <c r="CT3744" s="19"/>
      <c r="CU3744" s="19"/>
      <c r="CV3744" s="19"/>
      <c r="CW3744" s="19"/>
      <c r="CX3744" s="19"/>
      <c r="CY3744" s="19"/>
      <c r="CZ3744" s="19"/>
      <c r="DA3744" s="19"/>
      <c r="DB3744" s="19"/>
      <c r="DC3744" s="19"/>
      <c r="DD3744" s="19"/>
      <c r="DE3744" s="19"/>
      <c r="DF3744" s="19"/>
      <c r="DG3744" s="19"/>
      <c r="DH3744" s="19"/>
      <c r="DI3744" s="19"/>
      <c r="DJ3744" s="19"/>
      <c r="DK3744" s="19"/>
    </row>
    <row r="3745" spans="1:115" s="82" customFormat="1" ht="15.95" customHeight="1">
      <c r="A3745" s="38">
        <v>42856340</v>
      </c>
      <c r="B3745" s="35" t="s">
        <v>243</v>
      </c>
      <c r="C3745" s="35" t="s">
        <v>4403</v>
      </c>
      <c r="D3745" s="9"/>
      <c r="E3745" s="9" t="s">
        <v>4607</v>
      </c>
      <c r="F3745" s="35" t="s">
        <v>4405</v>
      </c>
      <c r="G3745" s="35" t="s">
        <v>4605</v>
      </c>
      <c r="H3745" s="35" t="s">
        <v>85</v>
      </c>
      <c r="I3745" s="13">
        <v>219</v>
      </c>
      <c r="J3745" s="13">
        <v>219</v>
      </c>
      <c r="K3745" s="13">
        <v>157.68</v>
      </c>
      <c r="L3745" s="36">
        <v>4059625388945</v>
      </c>
      <c r="M3745" s="37"/>
      <c r="N3745" s="17" t="s">
        <v>331</v>
      </c>
      <c r="O3745" s="35"/>
      <c r="P3745" s="17">
        <v>1</v>
      </c>
      <c r="Q3745" s="37">
        <v>0.46700000000000003</v>
      </c>
      <c r="R3745" s="37">
        <v>0.46700000000000003</v>
      </c>
      <c r="S3745" s="37">
        <v>1.03</v>
      </c>
      <c r="T3745" s="37">
        <v>1.03</v>
      </c>
      <c r="U3745" s="35">
        <v>246</v>
      </c>
      <c r="V3745" s="35">
        <v>98</v>
      </c>
      <c r="W3745" s="35">
        <v>76</v>
      </c>
      <c r="X3745" s="37">
        <v>9.69</v>
      </c>
      <c r="Y3745" s="37">
        <v>3.86</v>
      </c>
      <c r="Z3745" s="37">
        <v>3</v>
      </c>
      <c r="AA3745" s="39"/>
      <c r="AB3745" s="39"/>
      <c r="AC3745" s="39"/>
      <c r="AD3745" s="39"/>
      <c r="AE3745" s="39"/>
      <c r="AF3745" s="19"/>
      <c r="AG3745" s="19"/>
      <c r="AH3745" s="19"/>
      <c r="AI3745" s="19"/>
      <c r="AJ3745" s="19"/>
      <c r="AK3745" s="19"/>
      <c r="AL3745" s="19"/>
      <c r="AM3745" s="19"/>
      <c r="AN3745" s="19"/>
      <c r="AO3745" s="19"/>
      <c r="AP3745" s="19"/>
      <c r="AQ3745" s="19"/>
      <c r="AR3745" s="19"/>
      <c r="AS3745" s="19"/>
      <c r="AT3745" s="19"/>
      <c r="AU3745" s="19"/>
      <c r="AV3745" s="19"/>
      <c r="AW3745" s="19"/>
      <c r="AX3745" s="19"/>
      <c r="AY3745" s="19"/>
      <c r="AZ3745" s="19"/>
      <c r="BA3745" s="19"/>
      <c r="BB3745" s="19"/>
      <c r="BC3745" s="19"/>
      <c r="BD3745" s="19"/>
      <c r="BE3745" s="19"/>
      <c r="BF3745" s="19"/>
      <c r="BG3745" s="19"/>
      <c r="BH3745" s="19"/>
      <c r="BI3745" s="19"/>
      <c r="BJ3745" s="19"/>
      <c r="BK3745" s="19"/>
      <c r="BL3745" s="19"/>
      <c r="BM3745" s="19"/>
      <c r="BN3745" s="19"/>
      <c r="BO3745" s="19"/>
      <c r="BP3745" s="19"/>
      <c r="BQ3745" s="19"/>
      <c r="BR3745" s="19"/>
      <c r="BS3745" s="19"/>
      <c r="BT3745" s="19"/>
      <c r="BU3745" s="19"/>
      <c r="BV3745" s="19"/>
      <c r="BW3745" s="19"/>
      <c r="BX3745" s="19"/>
      <c r="BY3745" s="19"/>
      <c r="BZ3745" s="19"/>
      <c r="CA3745" s="19"/>
      <c r="CB3745" s="19"/>
      <c r="CC3745" s="19"/>
      <c r="CD3745" s="19"/>
      <c r="CE3745" s="19"/>
      <c r="CF3745" s="19"/>
      <c r="CG3745" s="19"/>
      <c r="CH3745" s="19"/>
      <c r="CI3745" s="19"/>
      <c r="CJ3745" s="19"/>
      <c r="CK3745" s="19"/>
      <c r="CL3745" s="19"/>
      <c r="CM3745" s="19"/>
      <c r="CN3745" s="19"/>
      <c r="CO3745" s="19"/>
      <c r="CP3745" s="19"/>
      <c r="CQ3745" s="19"/>
      <c r="CR3745" s="19"/>
      <c r="CS3745" s="19"/>
      <c r="CT3745" s="19"/>
      <c r="CU3745" s="19"/>
      <c r="CV3745" s="19"/>
      <c r="CW3745" s="19"/>
      <c r="CX3745" s="19"/>
      <c r="CY3745" s="19"/>
      <c r="CZ3745" s="19"/>
      <c r="DA3745" s="19"/>
      <c r="DB3745" s="19"/>
      <c r="DC3745" s="19"/>
      <c r="DD3745" s="19"/>
      <c r="DE3745" s="19"/>
      <c r="DF3745" s="19"/>
      <c r="DG3745" s="19"/>
      <c r="DH3745" s="19"/>
      <c r="DI3745" s="19"/>
      <c r="DJ3745" s="19"/>
      <c r="DK3745" s="19"/>
    </row>
    <row r="3746" spans="1:115" s="82" customFormat="1" ht="15.95" customHeight="1">
      <c r="A3746" s="38">
        <v>42856670</v>
      </c>
      <c r="B3746" s="35" t="s">
        <v>243</v>
      </c>
      <c r="C3746" s="35" t="s">
        <v>4403</v>
      </c>
      <c r="D3746" s="9"/>
      <c r="E3746" s="9" t="s">
        <v>4608</v>
      </c>
      <c r="F3746" s="35" t="s">
        <v>4405</v>
      </c>
      <c r="G3746" s="35" t="s">
        <v>4605</v>
      </c>
      <c r="H3746" s="9" t="s">
        <v>87</v>
      </c>
      <c r="I3746" s="13">
        <v>219</v>
      </c>
      <c r="J3746" s="13">
        <v>219</v>
      </c>
      <c r="K3746" s="13">
        <v>157.68</v>
      </c>
      <c r="L3746" s="36">
        <v>4059625367353</v>
      </c>
      <c r="M3746" s="37"/>
      <c r="N3746" s="17" t="s">
        <v>331</v>
      </c>
      <c r="O3746" s="35"/>
      <c r="P3746" s="17">
        <v>1</v>
      </c>
      <c r="Q3746" s="37">
        <v>0.47400000000000003</v>
      </c>
      <c r="R3746" s="37">
        <v>0.46700000000000003</v>
      </c>
      <c r="S3746" s="37">
        <v>1.03</v>
      </c>
      <c r="T3746" s="37">
        <v>1.03</v>
      </c>
      <c r="U3746" s="35">
        <v>246</v>
      </c>
      <c r="V3746" s="35">
        <v>98</v>
      </c>
      <c r="W3746" s="35">
        <v>76</v>
      </c>
      <c r="X3746" s="37">
        <v>9.69</v>
      </c>
      <c r="Y3746" s="37">
        <v>3.86</v>
      </c>
      <c r="Z3746" s="37">
        <v>3</v>
      </c>
      <c r="AA3746" s="19"/>
      <c r="AB3746" s="19"/>
      <c r="AC3746" s="19"/>
      <c r="AD3746" s="19"/>
      <c r="AE3746" s="19"/>
      <c r="AF3746" s="19"/>
      <c r="AG3746" s="19"/>
      <c r="AH3746" s="19"/>
      <c r="AI3746" s="19"/>
      <c r="AJ3746" s="19"/>
      <c r="AK3746" s="19"/>
      <c r="AL3746" s="19"/>
      <c r="AM3746" s="19"/>
      <c r="AN3746" s="19"/>
      <c r="AO3746" s="19"/>
      <c r="AP3746" s="19"/>
      <c r="AQ3746" s="19"/>
      <c r="AR3746" s="19"/>
      <c r="AS3746" s="19"/>
      <c r="AT3746" s="19"/>
      <c r="AU3746" s="19"/>
      <c r="AV3746" s="19"/>
      <c r="AW3746" s="19"/>
      <c r="AX3746" s="19"/>
      <c r="AY3746" s="19"/>
      <c r="AZ3746" s="19"/>
      <c r="BA3746" s="19"/>
      <c r="BB3746" s="19"/>
      <c r="BC3746" s="19"/>
      <c r="BD3746" s="19"/>
      <c r="BE3746" s="19"/>
      <c r="BF3746" s="19"/>
      <c r="BG3746" s="19"/>
      <c r="BH3746" s="19"/>
      <c r="BI3746" s="19"/>
      <c r="BJ3746" s="19"/>
      <c r="BK3746" s="19"/>
      <c r="BL3746" s="19"/>
      <c r="BM3746" s="19"/>
      <c r="BN3746" s="19"/>
      <c r="BO3746" s="19"/>
      <c r="BP3746" s="19"/>
      <c r="BQ3746" s="19"/>
      <c r="BR3746" s="19"/>
      <c r="BS3746" s="19"/>
      <c r="BT3746" s="19"/>
      <c r="BU3746" s="19"/>
      <c r="BV3746" s="19"/>
      <c r="BW3746" s="19"/>
      <c r="BX3746" s="19"/>
      <c r="BY3746" s="19"/>
      <c r="BZ3746" s="19"/>
      <c r="CA3746" s="19"/>
      <c r="CB3746" s="19"/>
      <c r="CC3746" s="19"/>
      <c r="CD3746" s="19"/>
      <c r="CE3746" s="19"/>
      <c r="CF3746" s="19"/>
      <c r="CG3746" s="19"/>
      <c r="CH3746" s="19"/>
      <c r="CI3746" s="19"/>
      <c r="CJ3746" s="19"/>
      <c r="CK3746" s="19"/>
      <c r="CL3746" s="19"/>
      <c r="CM3746" s="19"/>
      <c r="CN3746" s="19"/>
      <c r="CO3746" s="19"/>
      <c r="CP3746" s="19"/>
      <c r="CQ3746" s="19"/>
      <c r="CR3746" s="19"/>
      <c r="CS3746" s="19"/>
      <c r="CT3746" s="19"/>
      <c r="CU3746" s="19"/>
      <c r="CV3746" s="19"/>
      <c r="CW3746" s="19"/>
      <c r="CX3746" s="19"/>
      <c r="CY3746" s="19"/>
      <c r="CZ3746" s="19"/>
      <c r="DA3746" s="19"/>
      <c r="DB3746" s="19"/>
      <c r="DC3746" s="19"/>
      <c r="DD3746" s="19"/>
      <c r="DE3746" s="19"/>
      <c r="DF3746" s="19"/>
      <c r="DG3746" s="19"/>
      <c r="DH3746" s="19"/>
      <c r="DI3746" s="19"/>
      <c r="DJ3746" s="19"/>
      <c r="DK3746" s="19"/>
    </row>
    <row r="3747" spans="1:115" s="82" customFormat="1" ht="15.95" customHeight="1">
      <c r="A3747" s="21">
        <v>42856700</v>
      </c>
      <c r="B3747" s="9" t="s">
        <v>243</v>
      </c>
      <c r="C3747" s="9" t="s">
        <v>157</v>
      </c>
      <c r="D3747" s="9"/>
      <c r="E3747" s="9" t="s">
        <v>4609</v>
      </c>
      <c r="F3747" s="41" t="s">
        <v>4405</v>
      </c>
      <c r="G3747" s="9" t="s">
        <v>4605</v>
      </c>
      <c r="H3747" s="9" t="s">
        <v>89</v>
      </c>
      <c r="I3747" s="50">
        <v>219</v>
      </c>
      <c r="J3747" s="50">
        <v>219</v>
      </c>
      <c r="K3747" s="13">
        <v>157.68</v>
      </c>
      <c r="L3747" s="14">
        <v>4059625367360</v>
      </c>
      <c r="M3747" s="17"/>
      <c r="N3747" s="9" t="s">
        <v>331</v>
      </c>
      <c r="O3747" s="41"/>
      <c r="P3747" s="17">
        <v>1</v>
      </c>
      <c r="Q3747" s="37">
        <v>0.47400000000000003</v>
      </c>
      <c r="R3747" s="37">
        <v>0.46700000000000003</v>
      </c>
      <c r="S3747" s="37">
        <v>1.03</v>
      </c>
      <c r="T3747" s="37">
        <v>1.03</v>
      </c>
      <c r="U3747" s="35">
        <v>246</v>
      </c>
      <c r="V3747" s="35">
        <v>98</v>
      </c>
      <c r="W3747" s="35">
        <v>76</v>
      </c>
      <c r="X3747" s="37">
        <v>9.69</v>
      </c>
      <c r="Y3747" s="37">
        <v>3.86</v>
      </c>
      <c r="Z3747" s="37">
        <v>3</v>
      </c>
      <c r="AA3747" s="39"/>
      <c r="AB3747" s="39"/>
      <c r="AC3747" s="39"/>
      <c r="AD3747" s="39"/>
      <c r="AE3747" s="39"/>
      <c r="AF3747" s="19"/>
      <c r="AG3747" s="19"/>
      <c r="AH3747" s="19"/>
      <c r="AI3747" s="19"/>
      <c r="AJ3747" s="19"/>
      <c r="AK3747" s="19"/>
      <c r="AL3747" s="19"/>
      <c r="AM3747" s="19"/>
      <c r="AN3747" s="19"/>
      <c r="AO3747" s="19"/>
      <c r="AP3747" s="19"/>
      <c r="AQ3747" s="19"/>
      <c r="AR3747" s="19"/>
      <c r="AS3747" s="19"/>
      <c r="AT3747" s="19"/>
      <c r="AU3747" s="19"/>
      <c r="AV3747" s="19"/>
      <c r="AW3747" s="19"/>
      <c r="AX3747" s="19"/>
      <c r="AY3747" s="19"/>
      <c r="AZ3747" s="19"/>
      <c r="BA3747" s="19"/>
      <c r="BB3747" s="19"/>
      <c r="BC3747" s="19"/>
      <c r="BD3747" s="19"/>
      <c r="BE3747" s="19"/>
      <c r="BF3747" s="19"/>
      <c r="BG3747" s="19"/>
      <c r="BH3747" s="19"/>
      <c r="BI3747" s="19"/>
      <c r="BJ3747" s="19"/>
      <c r="BK3747" s="19"/>
      <c r="BL3747" s="19"/>
      <c r="BM3747" s="19"/>
      <c r="BN3747" s="19"/>
      <c r="BO3747" s="19"/>
      <c r="BP3747" s="19"/>
      <c r="BQ3747" s="19"/>
      <c r="BR3747" s="19"/>
      <c r="BS3747" s="19"/>
      <c r="BT3747" s="19"/>
      <c r="BU3747" s="19"/>
      <c r="BV3747" s="19"/>
      <c r="BW3747" s="19"/>
      <c r="BX3747" s="19"/>
      <c r="BY3747" s="19"/>
      <c r="BZ3747" s="19"/>
      <c r="CA3747" s="19"/>
      <c r="CB3747" s="19"/>
      <c r="CC3747" s="19"/>
      <c r="CD3747" s="19"/>
      <c r="CE3747" s="19"/>
      <c r="CF3747" s="19"/>
      <c r="CG3747" s="19"/>
      <c r="CH3747" s="19"/>
      <c r="CI3747" s="19"/>
      <c r="CJ3747" s="19"/>
      <c r="CK3747" s="19"/>
      <c r="CL3747" s="19"/>
      <c r="CM3747" s="19"/>
      <c r="CN3747" s="19"/>
      <c r="CO3747" s="19"/>
      <c r="CP3747" s="19"/>
      <c r="CQ3747" s="19"/>
      <c r="CR3747" s="19"/>
      <c r="CS3747" s="19"/>
      <c r="CT3747" s="19"/>
      <c r="CU3747" s="19"/>
      <c r="CV3747" s="19"/>
      <c r="CW3747" s="19"/>
      <c r="CX3747" s="19"/>
      <c r="CY3747" s="19"/>
      <c r="CZ3747" s="19"/>
      <c r="DA3747" s="19"/>
      <c r="DB3747" s="19"/>
      <c r="DC3747" s="19"/>
      <c r="DD3747" s="19"/>
      <c r="DE3747" s="19"/>
      <c r="DF3747" s="19"/>
      <c r="DG3747" s="19"/>
      <c r="DH3747" s="19"/>
      <c r="DI3747" s="19"/>
      <c r="DJ3747" s="19"/>
      <c r="DK3747" s="19"/>
    </row>
    <row r="3748" spans="1:115" s="82" customFormat="1" ht="15.95" customHeight="1">
      <c r="A3748" s="38">
        <v>42856820</v>
      </c>
      <c r="B3748" s="35" t="s">
        <v>243</v>
      </c>
      <c r="C3748" s="35" t="s">
        <v>4403</v>
      </c>
      <c r="D3748" s="9"/>
      <c r="E3748" s="9" t="s">
        <v>4610</v>
      </c>
      <c r="F3748" s="35" t="s">
        <v>4405</v>
      </c>
      <c r="G3748" s="35" t="s">
        <v>4605</v>
      </c>
      <c r="H3748" s="35" t="s">
        <v>51</v>
      </c>
      <c r="I3748" s="13">
        <v>219</v>
      </c>
      <c r="J3748" s="13">
        <v>219</v>
      </c>
      <c r="K3748" s="13">
        <v>157.68</v>
      </c>
      <c r="L3748" s="36">
        <v>4059625388921</v>
      </c>
      <c r="M3748" s="37"/>
      <c r="N3748" s="17" t="s">
        <v>331</v>
      </c>
      <c r="O3748" s="35"/>
      <c r="P3748" s="17">
        <v>1</v>
      </c>
      <c r="Q3748" s="37">
        <v>0.46700000000000003</v>
      </c>
      <c r="R3748" s="37">
        <v>0.46700000000000003</v>
      </c>
      <c r="S3748" s="37">
        <v>1.03</v>
      </c>
      <c r="T3748" s="37">
        <v>1.03</v>
      </c>
      <c r="U3748" s="35">
        <v>246</v>
      </c>
      <c r="V3748" s="35">
        <v>98</v>
      </c>
      <c r="W3748" s="35">
        <v>76</v>
      </c>
      <c r="X3748" s="37">
        <v>9.69</v>
      </c>
      <c r="Y3748" s="37">
        <v>3.86</v>
      </c>
      <c r="Z3748" s="37">
        <v>3</v>
      </c>
      <c r="AA3748" s="39"/>
      <c r="AB3748" s="39"/>
      <c r="AC3748" s="39"/>
      <c r="AD3748" s="39"/>
      <c r="AE3748" s="39"/>
      <c r="AF3748" s="19"/>
      <c r="AG3748" s="19"/>
      <c r="AH3748" s="19"/>
      <c r="AI3748" s="19"/>
      <c r="AJ3748" s="19"/>
      <c r="AK3748" s="19"/>
      <c r="AL3748" s="19"/>
      <c r="AM3748" s="19"/>
      <c r="AN3748" s="19"/>
      <c r="AO3748" s="19"/>
      <c r="AP3748" s="19"/>
      <c r="AQ3748" s="19"/>
      <c r="AR3748" s="19"/>
      <c r="AS3748" s="19"/>
      <c r="AT3748" s="19"/>
      <c r="AU3748" s="19"/>
      <c r="AV3748" s="19"/>
      <c r="AW3748" s="19"/>
      <c r="AX3748" s="19"/>
      <c r="AY3748" s="19"/>
      <c r="AZ3748" s="19"/>
      <c r="BA3748" s="19"/>
      <c r="BB3748" s="19"/>
      <c r="BC3748" s="19"/>
      <c r="BD3748" s="19"/>
      <c r="BE3748" s="19"/>
      <c r="BF3748" s="19"/>
      <c r="BG3748" s="19"/>
      <c r="BH3748" s="19"/>
      <c r="BI3748" s="19"/>
      <c r="BJ3748" s="19"/>
      <c r="BK3748" s="19"/>
      <c r="BL3748" s="19"/>
      <c r="BM3748" s="19"/>
      <c r="BN3748" s="19"/>
      <c r="BO3748" s="19"/>
      <c r="BP3748" s="19"/>
      <c r="BQ3748" s="19"/>
      <c r="BR3748" s="19"/>
      <c r="BS3748" s="19"/>
      <c r="BT3748" s="19"/>
      <c r="BU3748" s="19"/>
      <c r="BV3748" s="19"/>
      <c r="BW3748" s="19"/>
      <c r="BX3748" s="19"/>
      <c r="BY3748" s="19"/>
      <c r="BZ3748" s="19"/>
      <c r="CA3748" s="19"/>
      <c r="CB3748" s="19"/>
      <c r="CC3748" s="19"/>
      <c r="CD3748" s="19"/>
      <c r="CE3748" s="19"/>
      <c r="CF3748" s="19"/>
      <c r="CG3748" s="19"/>
      <c r="CH3748" s="19"/>
      <c r="CI3748" s="19"/>
      <c r="CJ3748" s="19"/>
      <c r="CK3748" s="19"/>
      <c r="CL3748" s="19"/>
      <c r="CM3748" s="19"/>
      <c r="CN3748" s="19"/>
      <c r="CO3748" s="19"/>
      <c r="CP3748" s="19"/>
      <c r="CQ3748" s="19"/>
      <c r="CR3748" s="19"/>
      <c r="CS3748" s="19"/>
      <c r="CT3748" s="19"/>
      <c r="CU3748" s="19"/>
      <c r="CV3748" s="19"/>
      <c r="CW3748" s="19"/>
      <c r="CX3748" s="19"/>
      <c r="CY3748" s="19"/>
      <c r="CZ3748" s="19"/>
      <c r="DA3748" s="19"/>
      <c r="DB3748" s="19"/>
      <c r="DC3748" s="19"/>
      <c r="DD3748" s="19"/>
      <c r="DE3748" s="19"/>
      <c r="DF3748" s="19"/>
      <c r="DG3748" s="19"/>
      <c r="DH3748" s="19"/>
      <c r="DI3748" s="19"/>
      <c r="DJ3748" s="19"/>
      <c r="DK3748" s="19"/>
    </row>
    <row r="3749" spans="1:115" s="82" customFormat="1" ht="15.95" customHeight="1">
      <c r="A3749" s="38">
        <v>42857000</v>
      </c>
      <c r="B3749" s="35" t="s">
        <v>243</v>
      </c>
      <c r="C3749" s="35" t="s">
        <v>4403</v>
      </c>
      <c r="D3749" s="9"/>
      <c r="E3749" s="9" t="s">
        <v>4611</v>
      </c>
      <c r="F3749" s="35" t="s">
        <v>4405</v>
      </c>
      <c r="G3749" s="35" t="s">
        <v>4612</v>
      </c>
      <c r="H3749" s="35" t="s">
        <v>35</v>
      </c>
      <c r="I3749" s="13">
        <v>249</v>
      </c>
      <c r="J3749" s="13">
        <v>249</v>
      </c>
      <c r="K3749" s="13">
        <v>179.28</v>
      </c>
      <c r="L3749" s="36">
        <v>4059625367377</v>
      </c>
      <c r="M3749" s="37"/>
      <c r="N3749" s="17" t="s">
        <v>331</v>
      </c>
      <c r="O3749" s="35"/>
      <c r="P3749" s="17">
        <v>1</v>
      </c>
      <c r="Q3749" s="37">
        <v>0.73070000000000002</v>
      </c>
      <c r="R3749" s="37">
        <v>0.55000000000000004</v>
      </c>
      <c r="S3749" s="37">
        <v>1.62</v>
      </c>
      <c r="T3749" s="37">
        <v>1.22</v>
      </c>
      <c r="U3749" s="35">
        <v>285</v>
      </c>
      <c r="V3749" s="35">
        <v>157</v>
      </c>
      <c r="W3749" s="35">
        <v>82</v>
      </c>
      <c r="X3749" s="37">
        <v>11.23</v>
      </c>
      <c r="Y3749" s="37">
        <v>6.1899999999999995</v>
      </c>
      <c r="Z3749" s="37">
        <v>3.23</v>
      </c>
      <c r="AA3749" s="39"/>
      <c r="AB3749" s="39"/>
      <c r="AC3749" s="39"/>
      <c r="AD3749" s="39"/>
      <c r="AE3749" s="39"/>
      <c r="AF3749" s="19"/>
      <c r="AG3749" s="19"/>
      <c r="AH3749" s="19"/>
      <c r="AI3749" s="19"/>
      <c r="AJ3749" s="19"/>
      <c r="AK3749" s="19"/>
      <c r="AL3749" s="19"/>
      <c r="AM3749" s="19"/>
      <c r="AN3749" s="19"/>
      <c r="AO3749" s="19"/>
      <c r="AP3749" s="19"/>
      <c r="AQ3749" s="19"/>
      <c r="AR3749" s="19"/>
      <c r="AS3749" s="19"/>
      <c r="AT3749" s="19"/>
      <c r="AU3749" s="19"/>
      <c r="AV3749" s="19"/>
      <c r="AW3749" s="19"/>
      <c r="AX3749" s="19"/>
      <c r="AY3749" s="19"/>
      <c r="AZ3749" s="19"/>
      <c r="BA3749" s="19"/>
      <c r="BB3749" s="19"/>
      <c r="BC3749" s="19"/>
      <c r="BD3749" s="19"/>
      <c r="BE3749" s="19"/>
      <c r="BF3749" s="19"/>
      <c r="BG3749" s="19"/>
      <c r="BH3749" s="19"/>
      <c r="BI3749" s="19"/>
      <c r="BJ3749" s="19"/>
      <c r="BK3749" s="19"/>
      <c r="BL3749" s="19"/>
      <c r="BM3749" s="19"/>
      <c r="BN3749" s="19"/>
      <c r="BO3749" s="19"/>
      <c r="BP3749" s="19"/>
      <c r="BQ3749" s="19"/>
      <c r="BR3749" s="19"/>
      <c r="BS3749" s="19"/>
      <c r="BT3749" s="19"/>
      <c r="BU3749" s="19"/>
      <c r="BV3749" s="19"/>
      <c r="BW3749" s="19"/>
      <c r="BX3749" s="19"/>
      <c r="BY3749" s="19"/>
      <c r="BZ3749" s="19"/>
      <c r="CA3749" s="19"/>
      <c r="CB3749" s="19"/>
      <c r="CC3749" s="19"/>
      <c r="CD3749" s="19"/>
      <c r="CE3749" s="19"/>
      <c r="CF3749" s="19"/>
      <c r="CG3749" s="19"/>
      <c r="CH3749" s="19"/>
      <c r="CI3749" s="19"/>
      <c r="CJ3749" s="19"/>
      <c r="CK3749" s="19"/>
      <c r="CL3749" s="19"/>
      <c r="CM3749" s="19"/>
      <c r="CN3749" s="19"/>
      <c r="CO3749" s="19"/>
      <c r="CP3749" s="19"/>
      <c r="CQ3749" s="19"/>
      <c r="CR3749" s="19"/>
      <c r="CS3749" s="19"/>
      <c r="CT3749" s="19"/>
      <c r="CU3749" s="19"/>
      <c r="CV3749" s="19"/>
      <c r="CW3749" s="19"/>
      <c r="CX3749" s="19"/>
      <c r="CY3749" s="19"/>
      <c r="CZ3749" s="19"/>
      <c r="DA3749" s="19"/>
      <c r="DB3749" s="19"/>
      <c r="DC3749" s="19"/>
      <c r="DD3749" s="19"/>
      <c r="DE3749" s="19"/>
      <c r="DF3749" s="19"/>
      <c r="DG3749" s="19"/>
      <c r="DH3749" s="19"/>
      <c r="DI3749" s="19"/>
      <c r="DJ3749" s="19"/>
      <c r="DK3749" s="19"/>
    </row>
    <row r="3750" spans="1:115" s="82" customFormat="1" ht="15.95" customHeight="1">
      <c r="A3750" s="38">
        <v>42857250</v>
      </c>
      <c r="B3750" s="35" t="s">
        <v>243</v>
      </c>
      <c r="C3750" s="35" t="s">
        <v>4403</v>
      </c>
      <c r="D3750" s="9"/>
      <c r="E3750" s="9" t="s">
        <v>4613</v>
      </c>
      <c r="F3750" s="35" t="s">
        <v>4405</v>
      </c>
      <c r="G3750" s="35" t="s">
        <v>4612</v>
      </c>
      <c r="H3750" s="35" t="s">
        <v>83</v>
      </c>
      <c r="I3750" s="13">
        <v>328</v>
      </c>
      <c r="J3750" s="13">
        <v>328</v>
      </c>
      <c r="K3750" s="13">
        <v>236.16</v>
      </c>
      <c r="L3750" s="36">
        <v>4059625387993</v>
      </c>
      <c r="M3750" s="37"/>
      <c r="N3750" s="17" t="s">
        <v>331</v>
      </c>
      <c r="O3750" s="35"/>
      <c r="P3750" s="17">
        <v>1</v>
      </c>
      <c r="Q3750" s="37">
        <v>0.73070000000000002</v>
      </c>
      <c r="R3750" s="37">
        <v>0.55000000000000004</v>
      </c>
      <c r="S3750" s="37">
        <v>1.62</v>
      </c>
      <c r="T3750" s="37">
        <v>1.22</v>
      </c>
      <c r="U3750" s="35">
        <v>285</v>
      </c>
      <c r="V3750" s="35">
        <v>157</v>
      </c>
      <c r="W3750" s="35">
        <v>82</v>
      </c>
      <c r="X3750" s="37">
        <v>11.23</v>
      </c>
      <c r="Y3750" s="37">
        <v>6.1899999999999995</v>
      </c>
      <c r="Z3750" s="37">
        <v>3.23</v>
      </c>
      <c r="AA3750" s="39"/>
      <c r="AB3750" s="39"/>
      <c r="AC3750" s="39"/>
      <c r="AD3750" s="39"/>
      <c r="AE3750" s="39"/>
      <c r="AF3750" s="19"/>
      <c r="AG3750" s="19"/>
      <c r="AH3750" s="19"/>
      <c r="AI3750" s="19"/>
      <c r="AJ3750" s="19"/>
      <c r="AK3750" s="19"/>
      <c r="AL3750" s="19"/>
      <c r="AM3750" s="19"/>
      <c r="AN3750" s="19"/>
      <c r="AO3750" s="19"/>
      <c r="AP3750" s="19"/>
      <c r="AQ3750" s="19"/>
      <c r="AR3750" s="19"/>
      <c r="AS3750" s="19"/>
      <c r="AT3750" s="19"/>
      <c r="AU3750" s="19"/>
      <c r="AV3750" s="19"/>
      <c r="AW3750" s="19"/>
      <c r="AX3750" s="19"/>
      <c r="AY3750" s="19"/>
      <c r="AZ3750" s="19"/>
      <c r="BA3750" s="19"/>
      <c r="BB3750" s="19"/>
      <c r="BC3750" s="19"/>
      <c r="BD3750" s="19"/>
      <c r="BE3750" s="19"/>
      <c r="BF3750" s="19"/>
      <c r="BG3750" s="19"/>
      <c r="BH3750" s="19"/>
      <c r="BI3750" s="19"/>
      <c r="BJ3750" s="19"/>
      <c r="BK3750" s="19"/>
      <c r="BL3750" s="19"/>
      <c r="BM3750" s="19"/>
      <c r="BN3750" s="19"/>
      <c r="BO3750" s="19"/>
      <c r="BP3750" s="19"/>
      <c r="BQ3750" s="19"/>
      <c r="BR3750" s="19"/>
      <c r="BS3750" s="19"/>
      <c r="BT3750" s="19"/>
      <c r="BU3750" s="19"/>
      <c r="BV3750" s="19"/>
      <c r="BW3750" s="19"/>
      <c r="BX3750" s="19"/>
      <c r="BY3750" s="19"/>
      <c r="BZ3750" s="19"/>
      <c r="CA3750" s="19"/>
      <c r="CB3750" s="19"/>
      <c r="CC3750" s="19"/>
      <c r="CD3750" s="19"/>
      <c r="CE3750" s="19"/>
      <c r="CF3750" s="19"/>
      <c r="CG3750" s="19"/>
      <c r="CH3750" s="19"/>
      <c r="CI3750" s="19"/>
      <c r="CJ3750" s="19"/>
      <c r="CK3750" s="19"/>
      <c r="CL3750" s="19"/>
      <c r="CM3750" s="19"/>
      <c r="CN3750" s="19"/>
      <c r="CO3750" s="19"/>
      <c r="CP3750" s="19"/>
      <c r="CQ3750" s="19"/>
      <c r="CR3750" s="19"/>
      <c r="CS3750" s="19"/>
      <c r="CT3750" s="19"/>
      <c r="CU3750" s="19"/>
      <c r="CV3750" s="19"/>
      <c r="CW3750" s="19"/>
      <c r="CX3750" s="19"/>
      <c r="CY3750" s="19"/>
      <c r="CZ3750" s="19"/>
      <c r="DA3750" s="19"/>
      <c r="DB3750" s="19"/>
      <c r="DC3750" s="19"/>
      <c r="DD3750" s="19"/>
      <c r="DE3750" s="19"/>
      <c r="DF3750" s="19"/>
      <c r="DG3750" s="19"/>
      <c r="DH3750" s="19"/>
      <c r="DI3750" s="19"/>
      <c r="DJ3750" s="19"/>
      <c r="DK3750" s="19"/>
    </row>
    <row r="3751" spans="1:115" s="82" customFormat="1" ht="15.95" customHeight="1">
      <c r="A3751" s="38">
        <v>42857340</v>
      </c>
      <c r="B3751" s="35" t="s">
        <v>243</v>
      </c>
      <c r="C3751" s="35" t="s">
        <v>4403</v>
      </c>
      <c r="D3751" s="9"/>
      <c r="E3751" s="9" t="s">
        <v>4614</v>
      </c>
      <c r="F3751" s="35" t="s">
        <v>4405</v>
      </c>
      <c r="G3751" s="35" t="s">
        <v>4612</v>
      </c>
      <c r="H3751" s="35" t="s">
        <v>85</v>
      </c>
      <c r="I3751" s="13">
        <v>328</v>
      </c>
      <c r="J3751" s="13">
        <v>328</v>
      </c>
      <c r="K3751" s="13">
        <v>236.16</v>
      </c>
      <c r="L3751" s="36">
        <v>4059625387955</v>
      </c>
      <c r="M3751" s="37"/>
      <c r="N3751" s="17" t="s">
        <v>331</v>
      </c>
      <c r="O3751" s="35"/>
      <c r="P3751" s="17">
        <v>1</v>
      </c>
      <c r="Q3751" s="37">
        <v>0.73070000000000002</v>
      </c>
      <c r="R3751" s="37">
        <v>0.55000000000000004</v>
      </c>
      <c r="S3751" s="37">
        <v>1.62</v>
      </c>
      <c r="T3751" s="37">
        <v>1.22</v>
      </c>
      <c r="U3751" s="35">
        <v>285</v>
      </c>
      <c r="V3751" s="35">
        <v>157</v>
      </c>
      <c r="W3751" s="35">
        <v>82</v>
      </c>
      <c r="X3751" s="37">
        <v>11.23</v>
      </c>
      <c r="Y3751" s="37">
        <v>6.1899999999999995</v>
      </c>
      <c r="Z3751" s="37">
        <v>3.23</v>
      </c>
      <c r="AA3751" s="39"/>
      <c r="AB3751" s="39"/>
      <c r="AC3751" s="39"/>
      <c r="AD3751" s="39"/>
      <c r="AE3751" s="39"/>
      <c r="AF3751" s="19"/>
      <c r="AG3751" s="19"/>
      <c r="AH3751" s="19"/>
      <c r="AI3751" s="19"/>
      <c r="AJ3751" s="19"/>
      <c r="AK3751" s="19"/>
      <c r="AL3751" s="19"/>
      <c r="AM3751" s="19"/>
      <c r="AN3751" s="19"/>
      <c r="AO3751" s="19"/>
      <c r="AP3751" s="19"/>
      <c r="AQ3751" s="19"/>
      <c r="AR3751" s="19"/>
      <c r="AS3751" s="19"/>
      <c r="AT3751" s="19"/>
      <c r="AU3751" s="19"/>
      <c r="AV3751" s="19"/>
      <c r="AW3751" s="19"/>
      <c r="AX3751" s="19"/>
      <c r="AY3751" s="19"/>
      <c r="AZ3751" s="19"/>
      <c r="BA3751" s="19"/>
      <c r="BB3751" s="19"/>
      <c r="BC3751" s="19"/>
      <c r="BD3751" s="19"/>
      <c r="BE3751" s="19"/>
      <c r="BF3751" s="19"/>
      <c r="BG3751" s="19"/>
      <c r="BH3751" s="19"/>
      <c r="BI3751" s="19"/>
      <c r="BJ3751" s="19"/>
      <c r="BK3751" s="19"/>
      <c r="BL3751" s="19"/>
      <c r="BM3751" s="19"/>
      <c r="BN3751" s="19"/>
      <c r="BO3751" s="19"/>
      <c r="BP3751" s="19"/>
      <c r="BQ3751" s="19"/>
      <c r="BR3751" s="19"/>
      <c r="BS3751" s="19"/>
      <c r="BT3751" s="19"/>
      <c r="BU3751" s="19"/>
      <c r="BV3751" s="19"/>
      <c r="BW3751" s="19"/>
      <c r="BX3751" s="19"/>
      <c r="BY3751" s="19"/>
      <c r="BZ3751" s="19"/>
      <c r="CA3751" s="19"/>
      <c r="CB3751" s="19"/>
      <c r="CC3751" s="19"/>
      <c r="CD3751" s="19"/>
      <c r="CE3751" s="19"/>
      <c r="CF3751" s="19"/>
      <c r="CG3751" s="19"/>
      <c r="CH3751" s="19"/>
      <c r="CI3751" s="19"/>
      <c r="CJ3751" s="19"/>
      <c r="CK3751" s="19"/>
      <c r="CL3751" s="19"/>
      <c r="CM3751" s="19"/>
      <c r="CN3751" s="19"/>
      <c r="CO3751" s="19"/>
      <c r="CP3751" s="19"/>
      <c r="CQ3751" s="19"/>
      <c r="CR3751" s="19"/>
      <c r="CS3751" s="19"/>
      <c r="CT3751" s="19"/>
      <c r="CU3751" s="19"/>
      <c r="CV3751" s="19"/>
      <c r="CW3751" s="19"/>
      <c r="CX3751" s="19"/>
      <c r="CY3751" s="19"/>
      <c r="CZ3751" s="19"/>
      <c r="DA3751" s="19"/>
      <c r="DB3751" s="19"/>
      <c r="DC3751" s="19"/>
      <c r="DD3751" s="19"/>
      <c r="DE3751" s="19"/>
      <c r="DF3751" s="19"/>
      <c r="DG3751" s="19"/>
      <c r="DH3751" s="19"/>
      <c r="DI3751" s="19"/>
      <c r="DJ3751" s="19"/>
      <c r="DK3751" s="19"/>
    </row>
    <row r="3752" spans="1:115" s="82" customFormat="1" ht="15.95" customHeight="1">
      <c r="A3752" s="38">
        <v>42857670</v>
      </c>
      <c r="B3752" s="35" t="s">
        <v>243</v>
      </c>
      <c r="C3752" s="35" t="s">
        <v>4403</v>
      </c>
      <c r="D3752" s="9"/>
      <c r="E3752" s="9" t="s">
        <v>4615</v>
      </c>
      <c r="F3752" s="35" t="s">
        <v>4405</v>
      </c>
      <c r="G3752" s="35" t="s">
        <v>4612</v>
      </c>
      <c r="H3752" s="9" t="s">
        <v>87</v>
      </c>
      <c r="I3752" s="13">
        <v>328</v>
      </c>
      <c r="J3752" s="13">
        <v>328</v>
      </c>
      <c r="K3752" s="13">
        <v>236.16</v>
      </c>
      <c r="L3752" s="36">
        <v>4059625367384</v>
      </c>
      <c r="M3752" s="37"/>
      <c r="N3752" s="17" t="s">
        <v>331</v>
      </c>
      <c r="O3752" s="35"/>
      <c r="P3752" s="17">
        <v>1</v>
      </c>
      <c r="Q3752" s="37">
        <v>0.73070000000000002</v>
      </c>
      <c r="R3752" s="37">
        <v>0.55000000000000004</v>
      </c>
      <c r="S3752" s="37">
        <v>1.62</v>
      </c>
      <c r="T3752" s="37">
        <v>1.22</v>
      </c>
      <c r="U3752" s="35">
        <v>285</v>
      </c>
      <c r="V3752" s="35">
        <v>157</v>
      </c>
      <c r="W3752" s="35">
        <v>82</v>
      </c>
      <c r="X3752" s="37">
        <v>11.23</v>
      </c>
      <c r="Y3752" s="37">
        <v>6.1899999999999995</v>
      </c>
      <c r="Z3752" s="37">
        <v>3.23</v>
      </c>
      <c r="AA3752" s="19"/>
      <c r="AB3752" s="19"/>
      <c r="AC3752" s="19"/>
      <c r="AD3752" s="19"/>
      <c r="AE3752" s="19"/>
      <c r="AF3752" s="19"/>
      <c r="AG3752" s="19"/>
      <c r="AH3752" s="19"/>
      <c r="AI3752" s="19"/>
      <c r="AJ3752" s="19"/>
      <c r="AK3752" s="19"/>
      <c r="AL3752" s="19"/>
      <c r="AM3752" s="19"/>
      <c r="AN3752" s="19"/>
      <c r="AO3752" s="19"/>
      <c r="AP3752" s="19"/>
      <c r="AQ3752" s="19"/>
      <c r="AR3752" s="19"/>
      <c r="AS3752" s="19"/>
      <c r="AT3752" s="19"/>
      <c r="AU3752" s="19"/>
      <c r="AV3752" s="19"/>
      <c r="AW3752" s="19"/>
      <c r="AX3752" s="19"/>
      <c r="AY3752" s="19"/>
      <c r="AZ3752" s="19"/>
      <c r="BA3752" s="19"/>
      <c r="BB3752" s="19"/>
      <c r="BC3752" s="19"/>
      <c r="BD3752" s="19"/>
      <c r="BE3752" s="19"/>
      <c r="BF3752" s="19"/>
      <c r="BG3752" s="19"/>
      <c r="BH3752" s="19"/>
      <c r="BI3752" s="19"/>
      <c r="BJ3752" s="19"/>
      <c r="BK3752" s="19"/>
      <c r="BL3752" s="19"/>
      <c r="BM3752" s="19"/>
      <c r="BN3752" s="19"/>
      <c r="BO3752" s="19"/>
      <c r="BP3752" s="19"/>
      <c r="BQ3752" s="19"/>
      <c r="BR3752" s="19"/>
      <c r="BS3752" s="19"/>
      <c r="BT3752" s="19"/>
      <c r="BU3752" s="19"/>
      <c r="BV3752" s="19"/>
      <c r="BW3752" s="19"/>
      <c r="BX3752" s="19"/>
      <c r="BY3752" s="19"/>
      <c r="BZ3752" s="19"/>
      <c r="CA3752" s="19"/>
      <c r="CB3752" s="19"/>
      <c r="CC3752" s="19"/>
      <c r="CD3752" s="19"/>
      <c r="CE3752" s="19"/>
      <c r="CF3752" s="19"/>
      <c r="CG3752" s="19"/>
      <c r="CH3752" s="19"/>
      <c r="CI3752" s="19"/>
      <c r="CJ3752" s="19"/>
      <c r="CK3752" s="19"/>
      <c r="CL3752" s="19"/>
      <c r="CM3752" s="19"/>
      <c r="CN3752" s="19"/>
      <c r="CO3752" s="19"/>
      <c r="CP3752" s="19"/>
      <c r="CQ3752" s="19"/>
      <c r="CR3752" s="19"/>
      <c r="CS3752" s="19"/>
      <c r="CT3752" s="19"/>
      <c r="CU3752" s="19"/>
      <c r="CV3752" s="19"/>
      <c r="CW3752" s="19"/>
      <c r="CX3752" s="19"/>
      <c r="CY3752" s="19"/>
      <c r="CZ3752" s="19"/>
      <c r="DA3752" s="19"/>
      <c r="DB3752" s="19"/>
      <c r="DC3752" s="19"/>
      <c r="DD3752" s="19"/>
      <c r="DE3752" s="19"/>
      <c r="DF3752" s="19"/>
      <c r="DG3752" s="19"/>
      <c r="DH3752" s="19"/>
      <c r="DI3752" s="19"/>
      <c r="DJ3752" s="19"/>
      <c r="DK3752" s="19"/>
    </row>
    <row r="3753" spans="1:115" s="82" customFormat="1" ht="15.95" customHeight="1">
      <c r="A3753" s="21">
        <v>42857700</v>
      </c>
      <c r="B3753" s="9" t="s">
        <v>243</v>
      </c>
      <c r="C3753" s="9" t="s">
        <v>157</v>
      </c>
      <c r="D3753" s="9"/>
      <c r="E3753" s="9" t="s">
        <v>4616</v>
      </c>
      <c r="F3753" s="41" t="s">
        <v>4405</v>
      </c>
      <c r="G3753" s="9" t="s">
        <v>4612</v>
      </c>
      <c r="H3753" s="9" t="s">
        <v>89</v>
      </c>
      <c r="I3753" s="50">
        <v>328</v>
      </c>
      <c r="J3753" s="50">
        <v>328</v>
      </c>
      <c r="K3753" s="13">
        <v>236.16</v>
      </c>
      <c r="L3753" s="14">
        <v>4059625367391</v>
      </c>
      <c r="M3753" s="17"/>
      <c r="N3753" s="9" t="s">
        <v>331</v>
      </c>
      <c r="O3753" s="41"/>
      <c r="P3753" s="17">
        <v>1</v>
      </c>
      <c r="Q3753" s="37">
        <v>0.73070000000000002</v>
      </c>
      <c r="R3753" s="37">
        <v>0.55000000000000004</v>
      </c>
      <c r="S3753" s="37">
        <v>1.62</v>
      </c>
      <c r="T3753" s="37">
        <v>1.22</v>
      </c>
      <c r="U3753" s="35">
        <v>285</v>
      </c>
      <c r="V3753" s="35">
        <v>157</v>
      </c>
      <c r="W3753" s="35">
        <v>82</v>
      </c>
      <c r="X3753" s="37">
        <v>11.23</v>
      </c>
      <c r="Y3753" s="37">
        <v>6.1899999999999995</v>
      </c>
      <c r="Z3753" s="37">
        <v>3.23</v>
      </c>
      <c r="AA3753" s="39"/>
      <c r="AB3753" s="39"/>
      <c r="AC3753" s="39"/>
      <c r="AD3753" s="39"/>
      <c r="AE3753" s="39"/>
      <c r="AF3753" s="19"/>
      <c r="AG3753" s="19"/>
      <c r="AH3753" s="19"/>
      <c r="AI3753" s="19"/>
      <c r="AJ3753" s="19"/>
      <c r="AK3753" s="19"/>
      <c r="AL3753" s="19"/>
      <c r="AM3753" s="19"/>
      <c r="AN3753" s="19"/>
      <c r="AO3753" s="19"/>
      <c r="AP3753" s="19"/>
      <c r="AQ3753" s="19"/>
      <c r="AR3753" s="19"/>
      <c r="AS3753" s="19"/>
      <c r="AT3753" s="19"/>
      <c r="AU3753" s="19"/>
      <c r="AV3753" s="19"/>
      <c r="AW3753" s="19"/>
      <c r="AX3753" s="19"/>
      <c r="AY3753" s="19"/>
      <c r="AZ3753" s="19"/>
      <c r="BA3753" s="19"/>
      <c r="BB3753" s="19"/>
      <c r="BC3753" s="19"/>
      <c r="BD3753" s="19"/>
      <c r="BE3753" s="19"/>
      <c r="BF3753" s="19"/>
      <c r="BG3753" s="19"/>
      <c r="BH3753" s="19"/>
      <c r="BI3753" s="19"/>
      <c r="BJ3753" s="19"/>
      <c r="BK3753" s="19"/>
      <c r="BL3753" s="19"/>
      <c r="BM3753" s="19"/>
      <c r="BN3753" s="19"/>
      <c r="BO3753" s="19"/>
      <c r="BP3753" s="19"/>
      <c r="BQ3753" s="19"/>
      <c r="BR3753" s="19"/>
      <c r="BS3753" s="19"/>
      <c r="BT3753" s="19"/>
      <c r="BU3753" s="19"/>
      <c r="BV3753" s="19"/>
      <c r="BW3753" s="19"/>
      <c r="BX3753" s="19"/>
      <c r="BY3753" s="19"/>
      <c r="BZ3753" s="19"/>
      <c r="CA3753" s="19"/>
      <c r="CB3753" s="19"/>
      <c r="CC3753" s="19"/>
      <c r="CD3753" s="19"/>
      <c r="CE3753" s="19"/>
      <c r="CF3753" s="19"/>
      <c r="CG3753" s="19"/>
      <c r="CH3753" s="19"/>
      <c r="CI3753" s="19"/>
      <c r="CJ3753" s="19"/>
      <c r="CK3753" s="19"/>
      <c r="CL3753" s="19"/>
      <c r="CM3753" s="19"/>
      <c r="CN3753" s="19"/>
      <c r="CO3753" s="19"/>
      <c r="CP3753" s="19"/>
      <c r="CQ3753" s="19"/>
      <c r="CR3753" s="19"/>
      <c r="CS3753" s="19"/>
      <c r="CT3753" s="19"/>
      <c r="CU3753" s="19"/>
      <c r="CV3753" s="19"/>
      <c r="CW3753" s="19"/>
      <c r="CX3753" s="19"/>
      <c r="CY3753" s="19"/>
      <c r="CZ3753" s="19"/>
      <c r="DA3753" s="19"/>
      <c r="DB3753" s="19"/>
      <c r="DC3753" s="19"/>
      <c r="DD3753" s="19"/>
      <c r="DE3753" s="19"/>
      <c r="DF3753" s="19"/>
      <c r="DG3753" s="19"/>
      <c r="DH3753" s="19"/>
      <c r="DI3753" s="19"/>
      <c r="DJ3753" s="19"/>
      <c r="DK3753" s="19"/>
    </row>
    <row r="3754" spans="1:115" s="82" customFormat="1" ht="15.95" customHeight="1">
      <c r="A3754" s="38">
        <v>42857820</v>
      </c>
      <c r="B3754" s="35" t="s">
        <v>243</v>
      </c>
      <c r="C3754" s="35" t="s">
        <v>4403</v>
      </c>
      <c r="D3754" s="9"/>
      <c r="E3754" s="9" t="s">
        <v>4617</v>
      </c>
      <c r="F3754" s="35" t="s">
        <v>4405</v>
      </c>
      <c r="G3754" s="35" t="s">
        <v>4612</v>
      </c>
      <c r="H3754" s="35" t="s">
        <v>51</v>
      </c>
      <c r="I3754" s="13">
        <v>328</v>
      </c>
      <c r="J3754" s="13">
        <v>328</v>
      </c>
      <c r="K3754" s="13">
        <v>236.16</v>
      </c>
      <c r="L3754" s="36">
        <v>4059625387931</v>
      </c>
      <c r="M3754" s="37"/>
      <c r="N3754" s="17" t="s">
        <v>331</v>
      </c>
      <c r="O3754" s="35"/>
      <c r="P3754" s="17">
        <v>1</v>
      </c>
      <c r="Q3754" s="37">
        <v>0.73070000000000002</v>
      </c>
      <c r="R3754" s="37">
        <v>0.55000000000000004</v>
      </c>
      <c r="S3754" s="37">
        <v>1.62</v>
      </c>
      <c r="T3754" s="37">
        <v>1.22</v>
      </c>
      <c r="U3754" s="35">
        <v>285</v>
      </c>
      <c r="V3754" s="35">
        <v>157</v>
      </c>
      <c r="W3754" s="35">
        <v>82</v>
      </c>
      <c r="X3754" s="37">
        <v>11.23</v>
      </c>
      <c r="Y3754" s="37">
        <v>6.1899999999999995</v>
      </c>
      <c r="Z3754" s="37">
        <v>3.23</v>
      </c>
      <c r="AA3754" s="19"/>
      <c r="AB3754" s="19"/>
      <c r="AC3754" s="19"/>
      <c r="AD3754" s="19"/>
      <c r="AE3754" s="19"/>
      <c r="AF3754" s="19"/>
      <c r="AG3754" s="19"/>
      <c r="AH3754" s="19"/>
      <c r="AI3754" s="19"/>
      <c r="AJ3754" s="19"/>
      <c r="AK3754" s="19"/>
      <c r="AL3754" s="19"/>
      <c r="AM3754" s="19"/>
      <c r="AN3754" s="19"/>
      <c r="AO3754" s="19"/>
      <c r="AP3754" s="19"/>
      <c r="AQ3754" s="19"/>
      <c r="AR3754" s="19"/>
      <c r="AS3754" s="19"/>
      <c r="AT3754" s="19"/>
      <c r="AU3754" s="19"/>
      <c r="AV3754" s="19"/>
      <c r="AW3754" s="19"/>
      <c r="AX3754" s="19"/>
      <c r="AY3754" s="19"/>
      <c r="AZ3754" s="19"/>
      <c r="BA3754" s="19"/>
      <c r="BB3754" s="19"/>
      <c r="BC3754" s="19"/>
      <c r="BD3754" s="19"/>
      <c r="BE3754" s="19"/>
      <c r="BF3754" s="19"/>
      <c r="BG3754" s="19"/>
      <c r="BH3754" s="19"/>
      <c r="BI3754" s="19"/>
      <c r="BJ3754" s="19"/>
      <c r="BK3754" s="19"/>
      <c r="BL3754" s="19"/>
      <c r="BM3754" s="19"/>
      <c r="BN3754" s="19"/>
      <c r="BO3754" s="19"/>
      <c r="BP3754" s="19"/>
      <c r="BQ3754" s="19"/>
      <c r="BR3754" s="19"/>
      <c r="BS3754" s="19"/>
      <c r="BT3754" s="19"/>
      <c r="BU3754" s="19"/>
      <c r="BV3754" s="19"/>
      <c r="BW3754" s="19"/>
      <c r="BX3754" s="19"/>
      <c r="BY3754" s="19"/>
      <c r="BZ3754" s="19"/>
      <c r="CA3754" s="19"/>
      <c r="CB3754" s="19"/>
      <c r="CC3754" s="19"/>
      <c r="CD3754" s="19"/>
      <c r="CE3754" s="19"/>
      <c r="CF3754" s="19"/>
      <c r="CG3754" s="19"/>
      <c r="CH3754" s="19"/>
      <c r="CI3754" s="19"/>
      <c r="CJ3754" s="19"/>
      <c r="CK3754" s="19"/>
      <c r="CL3754" s="19"/>
      <c r="CM3754" s="19"/>
      <c r="CN3754" s="19"/>
      <c r="CO3754" s="19"/>
      <c r="CP3754" s="19"/>
      <c r="CQ3754" s="19"/>
      <c r="CR3754" s="19"/>
      <c r="CS3754" s="19"/>
      <c r="CT3754" s="19"/>
      <c r="CU3754" s="19"/>
      <c r="CV3754" s="19"/>
      <c r="CW3754" s="19"/>
      <c r="CX3754" s="19"/>
      <c r="CY3754" s="19"/>
      <c r="CZ3754" s="19"/>
      <c r="DA3754" s="19"/>
      <c r="DB3754" s="19"/>
      <c r="DC3754" s="19"/>
      <c r="DD3754" s="19"/>
      <c r="DE3754" s="19"/>
      <c r="DF3754" s="19"/>
      <c r="DG3754" s="19"/>
      <c r="DH3754" s="19"/>
      <c r="DI3754" s="19"/>
      <c r="DJ3754" s="19"/>
      <c r="DK3754" s="19"/>
    </row>
    <row r="3755" spans="1:115" s="82" customFormat="1" ht="15.95" customHeight="1">
      <c r="A3755" s="38">
        <v>42858000</v>
      </c>
      <c r="B3755" s="35" t="s">
        <v>243</v>
      </c>
      <c r="C3755" s="35" t="s">
        <v>4403</v>
      </c>
      <c r="D3755" s="9"/>
      <c r="E3755" s="9" t="s">
        <v>4618</v>
      </c>
      <c r="F3755" s="35" t="s">
        <v>4405</v>
      </c>
      <c r="G3755" s="35" t="s">
        <v>4619</v>
      </c>
      <c r="H3755" s="35" t="s">
        <v>35</v>
      </c>
      <c r="I3755" s="13">
        <v>331</v>
      </c>
      <c r="J3755" s="13">
        <v>331</v>
      </c>
      <c r="K3755" s="13">
        <v>238.32</v>
      </c>
      <c r="L3755" s="36">
        <v>4059625368428</v>
      </c>
      <c r="M3755" s="37"/>
      <c r="N3755" s="17" t="s">
        <v>331</v>
      </c>
      <c r="O3755" s="35"/>
      <c r="P3755" s="17">
        <v>1</v>
      </c>
      <c r="Q3755" s="37">
        <v>0.55649999999999999</v>
      </c>
      <c r="R3755" s="37">
        <v>0.35000000000000003</v>
      </c>
      <c r="S3755" s="37">
        <v>1.23</v>
      </c>
      <c r="T3755" s="37">
        <v>0.78</v>
      </c>
      <c r="U3755" s="35">
        <v>286</v>
      </c>
      <c r="V3755" s="35">
        <v>154</v>
      </c>
      <c r="W3755" s="35">
        <v>83</v>
      </c>
      <c r="X3755" s="37">
        <v>11.26</v>
      </c>
      <c r="Y3755" s="37">
        <v>6.0699999999999994</v>
      </c>
      <c r="Z3755" s="37">
        <v>3.2699999999999996</v>
      </c>
      <c r="AA3755" s="19"/>
      <c r="AB3755" s="19"/>
      <c r="AC3755" s="19"/>
      <c r="AD3755" s="19"/>
      <c r="AE3755" s="19"/>
      <c r="AF3755" s="19"/>
      <c r="AG3755" s="19"/>
      <c r="AH3755" s="19"/>
      <c r="AI3755" s="19"/>
      <c r="AJ3755" s="19"/>
      <c r="AK3755" s="19"/>
      <c r="AL3755" s="19"/>
      <c r="AM3755" s="19"/>
      <c r="AN3755" s="19"/>
      <c r="AO3755" s="19"/>
      <c r="AP3755" s="19"/>
      <c r="AQ3755" s="19"/>
      <c r="AR3755" s="19"/>
      <c r="AS3755" s="19"/>
      <c r="AT3755" s="19"/>
      <c r="AU3755" s="19"/>
      <c r="AV3755" s="19"/>
      <c r="AW3755" s="19"/>
      <c r="AX3755" s="19"/>
      <c r="AY3755" s="19"/>
      <c r="AZ3755" s="19"/>
      <c r="BA3755" s="19"/>
      <c r="BB3755" s="19"/>
      <c r="BC3755" s="19"/>
      <c r="BD3755" s="19"/>
      <c r="BE3755" s="19"/>
      <c r="BF3755" s="19"/>
      <c r="BG3755" s="19"/>
      <c r="BH3755" s="19"/>
      <c r="BI3755" s="19"/>
      <c r="BJ3755" s="19"/>
      <c r="BK3755" s="19"/>
      <c r="BL3755" s="19"/>
      <c r="BM3755" s="19"/>
      <c r="BN3755" s="19"/>
      <c r="BO3755" s="19"/>
      <c r="BP3755" s="19"/>
      <c r="BQ3755" s="19"/>
      <c r="BR3755" s="19"/>
      <c r="BS3755" s="19"/>
      <c r="BT3755" s="19"/>
      <c r="BU3755" s="19"/>
      <c r="BV3755" s="19"/>
      <c r="BW3755" s="19"/>
      <c r="BX3755" s="19"/>
      <c r="BY3755" s="19"/>
      <c r="BZ3755" s="19"/>
      <c r="CA3755" s="19"/>
      <c r="CB3755" s="19"/>
      <c r="CC3755" s="19"/>
      <c r="CD3755" s="19"/>
      <c r="CE3755" s="19"/>
      <c r="CF3755" s="19"/>
      <c r="CG3755" s="19"/>
      <c r="CH3755" s="19"/>
      <c r="CI3755" s="19"/>
      <c r="CJ3755" s="19"/>
      <c r="CK3755" s="19"/>
      <c r="CL3755" s="19"/>
      <c r="CM3755" s="19"/>
      <c r="CN3755" s="19"/>
      <c r="CO3755" s="19"/>
      <c r="CP3755" s="19"/>
      <c r="CQ3755" s="19"/>
      <c r="CR3755" s="19"/>
      <c r="CS3755" s="19"/>
      <c r="CT3755" s="19"/>
      <c r="CU3755" s="19"/>
      <c r="CV3755" s="19"/>
      <c r="CW3755" s="19"/>
      <c r="CX3755" s="19"/>
      <c r="CY3755" s="19"/>
      <c r="CZ3755" s="19"/>
      <c r="DA3755" s="19"/>
      <c r="DB3755" s="19"/>
      <c r="DC3755" s="19"/>
      <c r="DD3755" s="19"/>
      <c r="DE3755" s="19"/>
      <c r="DF3755" s="19"/>
      <c r="DG3755" s="19"/>
      <c r="DH3755" s="19"/>
      <c r="DI3755" s="19"/>
      <c r="DJ3755" s="19"/>
      <c r="DK3755" s="19"/>
    </row>
    <row r="3756" spans="1:115" s="82" customFormat="1" ht="15.95" customHeight="1">
      <c r="A3756" s="38">
        <v>42858250</v>
      </c>
      <c r="B3756" s="35" t="s">
        <v>243</v>
      </c>
      <c r="C3756" s="35" t="s">
        <v>4403</v>
      </c>
      <c r="D3756" s="9"/>
      <c r="E3756" s="9" t="s">
        <v>4620</v>
      </c>
      <c r="F3756" s="35" t="s">
        <v>4405</v>
      </c>
      <c r="G3756" s="35" t="s">
        <v>4619</v>
      </c>
      <c r="H3756" s="35" t="s">
        <v>83</v>
      </c>
      <c r="I3756" s="13">
        <v>437</v>
      </c>
      <c r="J3756" s="13">
        <v>437</v>
      </c>
      <c r="K3756" s="13">
        <v>314.64</v>
      </c>
      <c r="L3756" s="36">
        <v>4059625388877</v>
      </c>
      <c r="M3756" s="37"/>
      <c r="N3756" s="17" t="s">
        <v>331</v>
      </c>
      <c r="O3756" s="35"/>
      <c r="P3756" s="17">
        <v>1</v>
      </c>
      <c r="Q3756" s="37">
        <v>0.55649999999999999</v>
      </c>
      <c r="R3756" s="37">
        <v>0.35000000000000003</v>
      </c>
      <c r="S3756" s="37">
        <v>1.23</v>
      </c>
      <c r="T3756" s="37">
        <v>0.78</v>
      </c>
      <c r="U3756" s="35">
        <v>286</v>
      </c>
      <c r="V3756" s="35">
        <v>154</v>
      </c>
      <c r="W3756" s="35">
        <v>83</v>
      </c>
      <c r="X3756" s="37">
        <v>11.26</v>
      </c>
      <c r="Y3756" s="37">
        <v>6.0699999999999994</v>
      </c>
      <c r="Z3756" s="37">
        <v>3.2699999999999996</v>
      </c>
      <c r="AA3756" s="19"/>
      <c r="AB3756" s="19"/>
      <c r="AC3756" s="19"/>
      <c r="AD3756" s="19"/>
      <c r="AE3756" s="19"/>
      <c r="AF3756" s="19"/>
      <c r="AG3756" s="19"/>
      <c r="AH3756" s="19"/>
      <c r="AI3756" s="19"/>
      <c r="AJ3756" s="19"/>
      <c r="AK3756" s="19"/>
      <c r="AL3756" s="19"/>
      <c r="AM3756" s="19"/>
      <c r="AN3756" s="19"/>
      <c r="AO3756" s="19"/>
      <c r="AP3756" s="19"/>
      <c r="AQ3756" s="19"/>
      <c r="AR3756" s="19"/>
      <c r="AS3756" s="19"/>
      <c r="AT3756" s="19"/>
      <c r="AU3756" s="19"/>
      <c r="AV3756" s="19"/>
      <c r="AW3756" s="19"/>
      <c r="AX3756" s="19"/>
      <c r="AY3756" s="19"/>
      <c r="AZ3756" s="19"/>
      <c r="BA3756" s="19"/>
      <c r="BB3756" s="19"/>
      <c r="BC3756" s="19"/>
      <c r="BD3756" s="19"/>
      <c r="BE3756" s="19"/>
      <c r="BF3756" s="19"/>
      <c r="BG3756" s="19"/>
      <c r="BH3756" s="19"/>
      <c r="BI3756" s="19"/>
      <c r="BJ3756" s="19"/>
      <c r="BK3756" s="19"/>
      <c r="BL3756" s="19"/>
      <c r="BM3756" s="19"/>
      <c r="BN3756" s="19"/>
      <c r="BO3756" s="19"/>
      <c r="BP3756" s="19"/>
      <c r="BQ3756" s="19"/>
      <c r="BR3756" s="19"/>
      <c r="BS3756" s="19"/>
      <c r="BT3756" s="19"/>
      <c r="BU3756" s="19"/>
      <c r="BV3756" s="19"/>
      <c r="BW3756" s="19"/>
      <c r="BX3756" s="19"/>
      <c r="BY3756" s="19"/>
      <c r="BZ3756" s="19"/>
      <c r="CA3756" s="19"/>
      <c r="CB3756" s="19"/>
      <c r="CC3756" s="19"/>
      <c r="CD3756" s="19"/>
      <c r="CE3756" s="19"/>
      <c r="CF3756" s="19"/>
      <c r="CG3756" s="19"/>
      <c r="CH3756" s="19"/>
      <c r="CI3756" s="19"/>
      <c r="CJ3756" s="19"/>
      <c r="CK3756" s="19"/>
      <c r="CL3756" s="19"/>
      <c r="CM3756" s="19"/>
      <c r="CN3756" s="19"/>
      <c r="CO3756" s="19"/>
      <c r="CP3756" s="19"/>
      <c r="CQ3756" s="19"/>
      <c r="CR3756" s="19"/>
      <c r="CS3756" s="19"/>
      <c r="CT3756" s="19"/>
      <c r="CU3756" s="19"/>
      <c r="CV3756" s="19"/>
      <c r="CW3756" s="19"/>
      <c r="CX3756" s="19"/>
      <c r="CY3756" s="19"/>
      <c r="CZ3756" s="19"/>
      <c r="DA3756" s="19"/>
      <c r="DB3756" s="19"/>
      <c r="DC3756" s="19"/>
      <c r="DD3756" s="19"/>
      <c r="DE3756" s="19"/>
      <c r="DF3756" s="19"/>
      <c r="DG3756" s="19"/>
      <c r="DH3756" s="19"/>
      <c r="DI3756" s="19"/>
      <c r="DJ3756" s="19"/>
      <c r="DK3756" s="19"/>
    </row>
    <row r="3757" spans="1:115" s="82" customFormat="1" ht="15.95" customHeight="1">
      <c r="A3757" s="38">
        <v>42858340</v>
      </c>
      <c r="B3757" s="35" t="s">
        <v>243</v>
      </c>
      <c r="C3757" s="35" t="s">
        <v>4403</v>
      </c>
      <c r="D3757" s="9"/>
      <c r="E3757" s="9" t="s">
        <v>4621</v>
      </c>
      <c r="F3757" s="35" t="s">
        <v>4405</v>
      </c>
      <c r="G3757" s="35" t="s">
        <v>4619</v>
      </c>
      <c r="H3757" s="35" t="s">
        <v>85</v>
      </c>
      <c r="I3757" s="13">
        <v>437</v>
      </c>
      <c r="J3757" s="13">
        <v>437</v>
      </c>
      <c r="K3757" s="13">
        <v>314.64</v>
      </c>
      <c r="L3757" s="36">
        <v>4059625388839</v>
      </c>
      <c r="M3757" s="37"/>
      <c r="N3757" s="17" t="s">
        <v>331</v>
      </c>
      <c r="O3757" s="35"/>
      <c r="P3757" s="17">
        <v>1</v>
      </c>
      <c r="Q3757" s="37">
        <v>0.55649999999999999</v>
      </c>
      <c r="R3757" s="37">
        <v>0.35000000000000003</v>
      </c>
      <c r="S3757" s="37">
        <v>1.23</v>
      </c>
      <c r="T3757" s="37">
        <v>0.78</v>
      </c>
      <c r="U3757" s="35">
        <v>286</v>
      </c>
      <c r="V3757" s="35">
        <v>154</v>
      </c>
      <c r="W3757" s="35">
        <v>83</v>
      </c>
      <c r="X3757" s="37">
        <v>11.26</v>
      </c>
      <c r="Y3757" s="37">
        <v>6.0699999999999994</v>
      </c>
      <c r="Z3757" s="37">
        <v>3.2699999999999996</v>
      </c>
      <c r="AA3757" s="19"/>
      <c r="AB3757" s="19"/>
      <c r="AC3757" s="19"/>
      <c r="AD3757" s="19"/>
      <c r="AE3757" s="19"/>
      <c r="AF3757" s="19"/>
      <c r="AG3757" s="19"/>
      <c r="AH3757" s="19"/>
      <c r="AI3757" s="19"/>
      <c r="AJ3757" s="19"/>
      <c r="AK3757" s="19"/>
      <c r="AL3757" s="19"/>
      <c r="AM3757" s="19"/>
      <c r="AN3757" s="19"/>
      <c r="AO3757" s="19"/>
      <c r="AP3757" s="19"/>
      <c r="AQ3757" s="19"/>
      <c r="AR3757" s="19"/>
      <c r="AS3757" s="19"/>
      <c r="AT3757" s="19"/>
      <c r="AU3757" s="19"/>
      <c r="AV3757" s="19"/>
      <c r="AW3757" s="19"/>
      <c r="AX3757" s="19"/>
      <c r="AY3757" s="19"/>
      <c r="AZ3757" s="19"/>
      <c r="BA3757" s="19"/>
      <c r="BB3757" s="19"/>
      <c r="BC3757" s="19"/>
      <c r="BD3757" s="19"/>
      <c r="BE3757" s="19"/>
      <c r="BF3757" s="19"/>
      <c r="BG3757" s="19"/>
      <c r="BH3757" s="19"/>
      <c r="BI3757" s="19"/>
      <c r="BJ3757" s="19"/>
      <c r="BK3757" s="19"/>
      <c r="BL3757" s="19"/>
      <c r="BM3757" s="19"/>
      <c r="BN3757" s="19"/>
      <c r="BO3757" s="19"/>
      <c r="BP3757" s="19"/>
      <c r="BQ3757" s="19"/>
      <c r="BR3757" s="19"/>
      <c r="BS3757" s="19"/>
      <c r="BT3757" s="19"/>
      <c r="BU3757" s="19"/>
      <c r="BV3757" s="19"/>
      <c r="BW3757" s="19"/>
      <c r="BX3757" s="19"/>
      <c r="BY3757" s="19"/>
      <c r="BZ3757" s="19"/>
      <c r="CA3757" s="19"/>
      <c r="CB3757" s="19"/>
      <c r="CC3757" s="19"/>
      <c r="CD3757" s="19"/>
      <c r="CE3757" s="19"/>
      <c r="CF3757" s="19"/>
      <c r="CG3757" s="19"/>
      <c r="CH3757" s="19"/>
      <c r="CI3757" s="19"/>
      <c r="CJ3757" s="19"/>
      <c r="CK3757" s="19"/>
      <c r="CL3757" s="19"/>
      <c r="CM3757" s="19"/>
      <c r="CN3757" s="19"/>
      <c r="CO3757" s="19"/>
      <c r="CP3757" s="19"/>
      <c r="CQ3757" s="19"/>
      <c r="CR3757" s="19"/>
      <c r="CS3757" s="19"/>
      <c r="CT3757" s="19"/>
      <c r="CU3757" s="19"/>
      <c r="CV3757" s="19"/>
      <c r="CW3757" s="19"/>
      <c r="CX3757" s="19"/>
      <c r="CY3757" s="19"/>
      <c r="CZ3757" s="19"/>
      <c r="DA3757" s="19"/>
      <c r="DB3757" s="19"/>
      <c r="DC3757" s="19"/>
      <c r="DD3757" s="19"/>
      <c r="DE3757" s="19"/>
      <c r="DF3757" s="19"/>
      <c r="DG3757" s="19"/>
      <c r="DH3757" s="19"/>
      <c r="DI3757" s="19"/>
      <c r="DJ3757" s="19"/>
      <c r="DK3757" s="19"/>
    </row>
    <row r="3758" spans="1:115" s="82" customFormat="1" ht="15.95" customHeight="1">
      <c r="A3758" s="38">
        <v>42858670</v>
      </c>
      <c r="B3758" s="35" t="s">
        <v>243</v>
      </c>
      <c r="C3758" s="35" t="s">
        <v>4403</v>
      </c>
      <c r="D3758" s="9"/>
      <c r="E3758" s="9" t="s">
        <v>4622</v>
      </c>
      <c r="F3758" s="35" t="s">
        <v>4405</v>
      </c>
      <c r="G3758" s="35" t="s">
        <v>4619</v>
      </c>
      <c r="H3758" s="9" t="s">
        <v>87</v>
      </c>
      <c r="I3758" s="13">
        <v>437</v>
      </c>
      <c r="J3758" s="13">
        <v>437</v>
      </c>
      <c r="K3758" s="13">
        <v>314.64</v>
      </c>
      <c r="L3758" s="36">
        <v>4059625368411</v>
      </c>
      <c r="M3758" s="37"/>
      <c r="N3758" s="17" t="s">
        <v>331</v>
      </c>
      <c r="O3758" s="35"/>
      <c r="P3758" s="17">
        <v>1</v>
      </c>
      <c r="Q3758" s="37">
        <v>0.55649999999999999</v>
      </c>
      <c r="R3758" s="37">
        <v>0.35000000000000003</v>
      </c>
      <c r="S3758" s="37">
        <v>1.23</v>
      </c>
      <c r="T3758" s="37">
        <v>0.78</v>
      </c>
      <c r="U3758" s="35">
        <v>286</v>
      </c>
      <c r="V3758" s="35">
        <v>154</v>
      </c>
      <c r="W3758" s="35">
        <v>83</v>
      </c>
      <c r="X3758" s="37">
        <v>11.26</v>
      </c>
      <c r="Y3758" s="37">
        <v>6.0699999999999994</v>
      </c>
      <c r="Z3758" s="37">
        <v>3.2699999999999996</v>
      </c>
      <c r="AA3758" s="19"/>
      <c r="AB3758" s="19"/>
      <c r="AC3758" s="19"/>
      <c r="AD3758" s="19"/>
      <c r="AE3758" s="19"/>
      <c r="AF3758" s="19"/>
      <c r="AG3758" s="19"/>
      <c r="AH3758" s="19"/>
      <c r="AI3758" s="19"/>
      <c r="AJ3758" s="19"/>
      <c r="AK3758" s="19"/>
      <c r="AL3758" s="19"/>
      <c r="AM3758" s="19"/>
      <c r="AN3758" s="19"/>
      <c r="AO3758" s="19"/>
      <c r="AP3758" s="19"/>
      <c r="AQ3758" s="19"/>
      <c r="AR3758" s="19"/>
      <c r="AS3758" s="19"/>
      <c r="AT3758" s="19"/>
      <c r="AU3758" s="19"/>
      <c r="AV3758" s="19"/>
      <c r="AW3758" s="19"/>
      <c r="AX3758" s="19"/>
      <c r="AY3758" s="19"/>
      <c r="AZ3758" s="19"/>
      <c r="BA3758" s="19"/>
      <c r="BB3758" s="19"/>
      <c r="BC3758" s="19"/>
      <c r="BD3758" s="19"/>
      <c r="BE3758" s="19"/>
      <c r="BF3758" s="19"/>
      <c r="BG3758" s="19"/>
      <c r="BH3758" s="19"/>
      <c r="BI3758" s="19"/>
      <c r="BJ3758" s="19"/>
      <c r="BK3758" s="19"/>
      <c r="BL3758" s="19"/>
      <c r="BM3758" s="19"/>
      <c r="BN3758" s="19"/>
      <c r="BO3758" s="19"/>
      <c r="BP3758" s="19"/>
      <c r="BQ3758" s="19"/>
      <c r="BR3758" s="19"/>
      <c r="BS3758" s="19"/>
      <c r="BT3758" s="19"/>
      <c r="BU3758" s="19"/>
      <c r="BV3758" s="19"/>
      <c r="BW3758" s="19"/>
      <c r="BX3758" s="19"/>
      <c r="BY3758" s="19"/>
      <c r="BZ3758" s="19"/>
      <c r="CA3758" s="19"/>
      <c r="CB3758" s="19"/>
      <c r="CC3758" s="19"/>
      <c r="CD3758" s="19"/>
      <c r="CE3758" s="19"/>
      <c r="CF3758" s="19"/>
      <c r="CG3758" s="19"/>
      <c r="CH3758" s="19"/>
      <c r="CI3758" s="19"/>
      <c r="CJ3758" s="19"/>
      <c r="CK3758" s="19"/>
      <c r="CL3758" s="19"/>
      <c r="CM3758" s="19"/>
      <c r="CN3758" s="19"/>
      <c r="CO3758" s="19"/>
      <c r="CP3758" s="19"/>
      <c r="CQ3758" s="19"/>
      <c r="CR3758" s="19"/>
      <c r="CS3758" s="19"/>
      <c r="CT3758" s="19"/>
      <c r="CU3758" s="19"/>
      <c r="CV3758" s="19"/>
      <c r="CW3758" s="19"/>
      <c r="CX3758" s="19"/>
      <c r="CY3758" s="19"/>
      <c r="CZ3758" s="19"/>
      <c r="DA3758" s="19"/>
      <c r="DB3758" s="19"/>
      <c r="DC3758" s="19"/>
      <c r="DD3758" s="19"/>
      <c r="DE3758" s="19"/>
      <c r="DF3758" s="19"/>
      <c r="DG3758" s="19"/>
      <c r="DH3758" s="19"/>
      <c r="DI3758" s="19"/>
      <c r="DJ3758" s="19"/>
      <c r="DK3758" s="19"/>
    </row>
    <row r="3759" spans="1:115" s="82" customFormat="1" ht="15.95" customHeight="1">
      <c r="A3759" s="21">
        <v>42858700</v>
      </c>
      <c r="B3759" s="9" t="s">
        <v>243</v>
      </c>
      <c r="C3759" s="9" t="s">
        <v>157</v>
      </c>
      <c r="D3759" s="9"/>
      <c r="E3759" s="9" t="s">
        <v>4623</v>
      </c>
      <c r="F3759" s="41" t="s">
        <v>4405</v>
      </c>
      <c r="G3759" s="9" t="s">
        <v>4619</v>
      </c>
      <c r="H3759" s="9" t="s">
        <v>89</v>
      </c>
      <c r="I3759" s="50">
        <v>437</v>
      </c>
      <c r="J3759" s="50">
        <v>437</v>
      </c>
      <c r="K3759" s="13">
        <v>314.64</v>
      </c>
      <c r="L3759" s="14">
        <v>4059625368404</v>
      </c>
      <c r="M3759" s="17"/>
      <c r="N3759" s="9" t="s">
        <v>331</v>
      </c>
      <c r="O3759" s="41"/>
      <c r="P3759" s="17">
        <v>1</v>
      </c>
      <c r="Q3759" s="37">
        <v>0.55649999999999999</v>
      </c>
      <c r="R3759" s="37">
        <v>0.35000000000000003</v>
      </c>
      <c r="S3759" s="37">
        <v>1.23</v>
      </c>
      <c r="T3759" s="37">
        <v>0.78</v>
      </c>
      <c r="U3759" s="35">
        <v>286</v>
      </c>
      <c r="V3759" s="35">
        <v>154</v>
      </c>
      <c r="W3759" s="35">
        <v>83</v>
      </c>
      <c r="X3759" s="37">
        <v>11.26</v>
      </c>
      <c r="Y3759" s="37">
        <v>6.0699999999999994</v>
      </c>
      <c r="Z3759" s="37">
        <v>3.2699999999999996</v>
      </c>
      <c r="AA3759" s="19"/>
      <c r="AB3759" s="19"/>
      <c r="AC3759" s="19"/>
      <c r="AD3759" s="19"/>
      <c r="AE3759" s="19"/>
      <c r="AF3759" s="19"/>
      <c r="AG3759" s="19"/>
      <c r="AH3759" s="19"/>
      <c r="AI3759" s="19"/>
      <c r="AJ3759" s="19"/>
      <c r="AK3759" s="19"/>
      <c r="AL3759" s="19"/>
      <c r="AM3759" s="19"/>
      <c r="AN3759" s="19"/>
      <c r="AO3759" s="19"/>
      <c r="AP3759" s="19"/>
      <c r="AQ3759" s="19"/>
      <c r="AR3759" s="19"/>
      <c r="AS3759" s="19"/>
      <c r="AT3759" s="19"/>
      <c r="AU3759" s="19"/>
      <c r="AV3759" s="19"/>
      <c r="AW3759" s="19"/>
      <c r="AX3759" s="19"/>
      <c r="AY3759" s="19"/>
      <c r="AZ3759" s="19"/>
      <c r="BA3759" s="19"/>
      <c r="BB3759" s="19"/>
      <c r="BC3759" s="19"/>
      <c r="BD3759" s="19"/>
      <c r="BE3759" s="19"/>
      <c r="BF3759" s="19"/>
      <c r="BG3759" s="19"/>
      <c r="BH3759" s="19"/>
      <c r="BI3759" s="19"/>
      <c r="BJ3759" s="19"/>
      <c r="BK3759" s="19"/>
      <c r="BL3759" s="19"/>
      <c r="BM3759" s="19"/>
      <c r="BN3759" s="19"/>
      <c r="BO3759" s="19"/>
      <c r="BP3759" s="19"/>
      <c r="BQ3759" s="19"/>
      <c r="BR3759" s="19"/>
      <c r="BS3759" s="19"/>
      <c r="BT3759" s="19"/>
      <c r="BU3759" s="19"/>
      <c r="BV3759" s="19"/>
      <c r="BW3759" s="19"/>
      <c r="BX3759" s="19"/>
      <c r="BY3759" s="19"/>
      <c r="BZ3759" s="19"/>
      <c r="CA3759" s="19"/>
      <c r="CB3759" s="19"/>
      <c r="CC3759" s="19"/>
      <c r="CD3759" s="19"/>
      <c r="CE3759" s="19"/>
      <c r="CF3759" s="19"/>
      <c r="CG3759" s="19"/>
      <c r="CH3759" s="19"/>
      <c r="CI3759" s="19"/>
      <c r="CJ3759" s="19"/>
      <c r="CK3759" s="19"/>
      <c r="CL3759" s="19"/>
      <c r="CM3759" s="19"/>
      <c r="CN3759" s="19"/>
      <c r="CO3759" s="19"/>
      <c r="CP3759" s="19"/>
      <c r="CQ3759" s="19"/>
      <c r="CR3759" s="19"/>
      <c r="CS3759" s="19"/>
      <c r="CT3759" s="19"/>
      <c r="CU3759" s="19"/>
      <c r="CV3759" s="19"/>
      <c r="CW3759" s="19"/>
      <c r="CX3759" s="19"/>
      <c r="CY3759" s="19"/>
      <c r="CZ3759" s="19"/>
      <c r="DA3759" s="19"/>
      <c r="DB3759" s="19"/>
      <c r="DC3759" s="19"/>
      <c r="DD3759" s="19"/>
      <c r="DE3759" s="19"/>
      <c r="DF3759" s="19"/>
      <c r="DG3759" s="19"/>
      <c r="DH3759" s="19"/>
      <c r="DI3759" s="19"/>
      <c r="DJ3759" s="19"/>
      <c r="DK3759" s="19"/>
    </row>
    <row r="3760" spans="1:115" s="82" customFormat="1" ht="15.95" customHeight="1">
      <c r="A3760" s="38">
        <v>42858820</v>
      </c>
      <c r="B3760" s="35" t="s">
        <v>243</v>
      </c>
      <c r="C3760" s="35" t="s">
        <v>4403</v>
      </c>
      <c r="D3760" s="9"/>
      <c r="E3760" s="9" t="s">
        <v>4624</v>
      </c>
      <c r="F3760" s="35" t="s">
        <v>4405</v>
      </c>
      <c r="G3760" s="35" t="s">
        <v>4619</v>
      </c>
      <c r="H3760" s="35" t="s">
        <v>51</v>
      </c>
      <c r="I3760" s="13">
        <v>437</v>
      </c>
      <c r="J3760" s="13">
        <v>437</v>
      </c>
      <c r="K3760" s="13">
        <v>314.64</v>
      </c>
      <c r="L3760" s="36">
        <v>4059625388815</v>
      </c>
      <c r="M3760" s="37"/>
      <c r="N3760" s="17" t="s">
        <v>331</v>
      </c>
      <c r="O3760" s="35"/>
      <c r="P3760" s="17">
        <v>1</v>
      </c>
      <c r="Q3760" s="37">
        <v>0.55649999999999999</v>
      </c>
      <c r="R3760" s="37">
        <v>0.35000000000000003</v>
      </c>
      <c r="S3760" s="37">
        <v>1.23</v>
      </c>
      <c r="T3760" s="37">
        <v>0.78</v>
      </c>
      <c r="U3760" s="35">
        <v>286</v>
      </c>
      <c r="V3760" s="35">
        <v>154</v>
      </c>
      <c r="W3760" s="35">
        <v>83</v>
      </c>
      <c r="X3760" s="37">
        <v>11.26</v>
      </c>
      <c r="Y3760" s="37">
        <v>6.0699999999999994</v>
      </c>
      <c r="Z3760" s="37">
        <v>3.2699999999999996</v>
      </c>
      <c r="AA3760" s="19"/>
      <c r="AB3760" s="19"/>
      <c r="AC3760" s="19"/>
      <c r="AD3760" s="19"/>
      <c r="AE3760" s="19"/>
      <c r="AF3760" s="19"/>
      <c r="AG3760" s="19"/>
      <c r="AH3760" s="19"/>
      <c r="AI3760" s="19"/>
      <c r="AJ3760" s="19"/>
      <c r="AK3760" s="19"/>
      <c r="AL3760" s="19"/>
      <c r="AM3760" s="19"/>
      <c r="AN3760" s="19"/>
      <c r="AO3760" s="19"/>
      <c r="AP3760" s="19"/>
      <c r="AQ3760" s="19"/>
      <c r="AR3760" s="19"/>
      <c r="AS3760" s="19"/>
      <c r="AT3760" s="19"/>
      <c r="AU3760" s="19"/>
      <c r="AV3760" s="19"/>
      <c r="AW3760" s="19"/>
      <c r="AX3760" s="19"/>
      <c r="AY3760" s="19"/>
      <c r="AZ3760" s="19"/>
      <c r="BA3760" s="19"/>
      <c r="BB3760" s="19"/>
      <c r="BC3760" s="19"/>
      <c r="BD3760" s="19"/>
      <c r="BE3760" s="19"/>
      <c r="BF3760" s="19"/>
      <c r="BG3760" s="19"/>
      <c r="BH3760" s="19"/>
      <c r="BI3760" s="19"/>
      <c r="BJ3760" s="19"/>
      <c r="BK3760" s="19"/>
      <c r="BL3760" s="19"/>
      <c r="BM3760" s="19"/>
      <c r="BN3760" s="19"/>
      <c r="BO3760" s="19"/>
      <c r="BP3760" s="19"/>
      <c r="BQ3760" s="19"/>
      <c r="BR3760" s="19"/>
      <c r="BS3760" s="19"/>
      <c r="BT3760" s="19"/>
      <c r="BU3760" s="19"/>
      <c r="BV3760" s="19"/>
      <c r="BW3760" s="19"/>
      <c r="BX3760" s="19"/>
      <c r="BY3760" s="19"/>
      <c r="BZ3760" s="19"/>
      <c r="CA3760" s="19"/>
      <c r="CB3760" s="19"/>
      <c r="CC3760" s="19"/>
      <c r="CD3760" s="19"/>
      <c r="CE3760" s="19"/>
      <c r="CF3760" s="19"/>
      <c r="CG3760" s="19"/>
      <c r="CH3760" s="19"/>
      <c r="CI3760" s="19"/>
      <c r="CJ3760" s="19"/>
      <c r="CK3760" s="19"/>
      <c r="CL3760" s="19"/>
      <c r="CM3760" s="19"/>
      <c r="CN3760" s="19"/>
      <c r="CO3760" s="19"/>
      <c r="CP3760" s="19"/>
      <c r="CQ3760" s="19"/>
      <c r="CR3760" s="19"/>
      <c r="CS3760" s="19"/>
      <c r="CT3760" s="19"/>
      <c r="CU3760" s="19"/>
      <c r="CV3760" s="19"/>
      <c r="CW3760" s="19"/>
      <c r="CX3760" s="19"/>
      <c r="CY3760" s="19"/>
      <c r="CZ3760" s="19"/>
      <c r="DA3760" s="19"/>
      <c r="DB3760" s="19"/>
      <c r="DC3760" s="19"/>
      <c r="DD3760" s="19"/>
      <c r="DE3760" s="19"/>
      <c r="DF3760" s="19"/>
      <c r="DG3760" s="19"/>
      <c r="DH3760" s="19"/>
      <c r="DI3760" s="19"/>
      <c r="DJ3760" s="19"/>
      <c r="DK3760" s="19"/>
    </row>
    <row r="3761" spans="1:115" s="82" customFormat="1" ht="15.95" customHeight="1">
      <c r="A3761" s="38">
        <v>42860000</v>
      </c>
      <c r="B3761" s="35" t="s">
        <v>243</v>
      </c>
      <c r="C3761" s="35" t="s">
        <v>4403</v>
      </c>
      <c r="D3761" s="9"/>
      <c r="E3761" s="9" t="s">
        <v>4625</v>
      </c>
      <c r="F3761" s="35" t="s">
        <v>4405</v>
      </c>
      <c r="G3761" s="35" t="s">
        <v>4626</v>
      </c>
      <c r="H3761" s="35" t="s">
        <v>35</v>
      </c>
      <c r="I3761" s="13">
        <v>284</v>
      </c>
      <c r="J3761" s="13">
        <v>284</v>
      </c>
      <c r="K3761" s="13">
        <v>204.48</v>
      </c>
      <c r="L3761" s="36">
        <v>4059625367490</v>
      </c>
      <c r="M3761" s="37"/>
      <c r="N3761" s="17" t="s">
        <v>331</v>
      </c>
      <c r="O3761" s="35"/>
      <c r="P3761" s="17">
        <v>1</v>
      </c>
      <c r="Q3761" s="37">
        <v>0.6</v>
      </c>
      <c r="R3761" s="37">
        <v>0.6</v>
      </c>
      <c r="S3761" s="37">
        <v>1.33</v>
      </c>
      <c r="T3761" s="37">
        <v>1.33</v>
      </c>
      <c r="U3761" s="35">
        <v>835</v>
      </c>
      <c r="V3761" s="35">
        <v>95</v>
      </c>
      <c r="W3761" s="35">
        <v>62</v>
      </c>
      <c r="X3761" s="37">
        <v>32.879999999999995</v>
      </c>
      <c r="Y3761" s="37">
        <v>3.75</v>
      </c>
      <c r="Z3761" s="37">
        <v>2.4499999999999997</v>
      </c>
      <c r="AA3761" s="19"/>
      <c r="AB3761" s="19"/>
      <c r="AC3761" s="19"/>
      <c r="AD3761" s="19"/>
      <c r="AE3761" s="19"/>
      <c r="AF3761" s="19"/>
      <c r="AG3761" s="19"/>
      <c r="AH3761" s="19"/>
      <c r="AI3761" s="19"/>
      <c r="AJ3761" s="19"/>
      <c r="AK3761" s="19"/>
      <c r="AL3761" s="19"/>
      <c r="AM3761" s="19"/>
      <c r="AN3761" s="19"/>
      <c r="AO3761" s="19"/>
      <c r="AP3761" s="19"/>
      <c r="AQ3761" s="19"/>
      <c r="AR3761" s="19"/>
      <c r="AS3761" s="19"/>
      <c r="AT3761" s="19"/>
      <c r="AU3761" s="19"/>
      <c r="AV3761" s="19"/>
      <c r="AW3761" s="19"/>
      <c r="AX3761" s="19"/>
      <c r="AY3761" s="19"/>
      <c r="AZ3761" s="19"/>
      <c r="BA3761" s="19"/>
      <c r="BB3761" s="19"/>
      <c r="BC3761" s="19"/>
      <c r="BD3761" s="19"/>
      <c r="BE3761" s="19"/>
      <c r="BF3761" s="19"/>
      <c r="BG3761" s="19"/>
      <c r="BH3761" s="19"/>
      <c r="BI3761" s="19"/>
      <c r="BJ3761" s="19"/>
      <c r="BK3761" s="19"/>
      <c r="BL3761" s="19"/>
      <c r="BM3761" s="19"/>
      <c r="BN3761" s="19"/>
      <c r="BO3761" s="19"/>
      <c r="BP3761" s="19"/>
      <c r="BQ3761" s="19"/>
      <c r="BR3761" s="19"/>
      <c r="BS3761" s="19"/>
      <c r="BT3761" s="19"/>
      <c r="BU3761" s="19"/>
      <c r="BV3761" s="19"/>
      <c r="BW3761" s="19"/>
      <c r="BX3761" s="19"/>
      <c r="BY3761" s="19"/>
      <c r="BZ3761" s="19"/>
      <c r="CA3761" s="19"/>
      <c r="CB3761" s="19"/>
      <c r="CC3761" s="19"/>
      <c r="CD3761" s="19"/>
      <c r="CE3761" s="19"/>
      <c r="CF3761" s="19"/>
      <c r="CG3761" s="19"/>
      <c r="CH3761" s="19"/>
      <c r="CI3761" s="19"/>
      <c r="CJ3761" s="19"/>
      <c r="CK3761" s="19"/>
      <c r="CL3761" s="19"/>
      <c r="CM3761" s="19"/>
      <c r="CN3761" s="19"/>
      <c r="CO3761" s="19"/>
      <c r="CP3761" s="19"/>
      <c r="CQ3761" s="19"/>
      <c r="CR3761" s="19"/>
      <c r="CS3761" s="19"/>
      <c r="CT3761" s="19"/>
      <c r="CU3761" s="19"/>
      <c r="CV3761" s="19"/>
      <c r="CW3761" s="19"/>
      <c r="CX3761" s="19"/>
      <c r="CY3761" s="19"/>
      <c r="CZ3761" s="19"/>
      <c r="DA3761" s="19"/>
      <c r="DB3761" s="19"/>
      <c r="DC3761" s="19"/>
      <c r="DD3761" s="19"/>
      <c r="DE3761" s="19"/>
      <c r="DF3761" s="19"/>
      <c r="DG3761" s="19"/>
      <c r="DH3761" s="19"/>
      <c r="DI3761" s="19"/>
      <c r="DJ3761" s="19"/>
      <c r="DK3761" s="19"/>
    </row>
    <row r="3762" spans="1:115" s="82" customFormat="1" ht="15.95" customHeight="1">
      <c r="A3762" s="38">
        <v>42860250</v>
      </c>
      <c r="B3762" s="35" t="s">
        <v>243</v>
      </c>
      <c r="C3762" s="35" t="s">
        <v>4403</v>
      </c>
      <c r="D3762" s="9"/>
      <c r="E3762" s="9" t="s">
        <v>4627</v>
      </c>
      <c r="F3762" s="35" t="s">
        <v>4405</v>
      </c>
      <c r="G3762" s="35" t="s">
        <v>4626</v>
      </c>
      <c r="H3762" s="35" t="s">
        <v>83</v>
      </c>
      <c r="I3762" s="13">
        <v>375</v>
      </c>
      <c r="J3762" s="13">
        <v>375</v>
      </c>
      <c r="K3762" s="13">
        <v>270</v>
      </c>
      <c r="L3762" s="36">
        <v>4059625387887</v>
      </c>
      <c r="M3762" s="37"/>
      <c r="N3762" s="17" t="s">
        <v>331</v>
      </c>
      <c r="O3762" s="35"/>
      <c r="P3762" s="17">
        <v>1</v>
      </c>
      <c r="Q3762" s="37">
        <v>0.6</v>
      </c>
      <c r="R3762" s="37">
        <v>0.6</v>
      </c>
      <c r="S3762" s="37">
        <v>1.33</v>
      </c>
      <c r="T3762" s="37">
        <v>1.33</v>
      </c>
      <c r="U3762" s="35">
        <v>835</v>
      </c>
      <c r="V3762" s="35">
        <v>95</v>
      </c>
      <c r="W3762" s="35">
        <v>62</v>
      </c>
      <c r="X3762" s="37">
        <v>32.879999999999995</v>
      </c>
      <c r="Y3762" s="37">
        <v>3.75</v>
      </c>
      <c r="Z3762" s="37">
        <v>2.4499999999999997</v>
      </c>
      <c r="AA3762" s="19"/>
      <c r="AB3762" s="19"/>
      <c r="AC3762" s="19"/>
      <c r="AD3762" s="19"/>
      <c r="AE3762" s="19"/>
      <c r="AF3762" s="19"/>
      <c r="AG3762" s="19"/>
      <c r="AH3762" s="19"/>
      <c r="AI3762" s="19"/>
      <c r="AJ3762" s="19"/>
      <c r="AK3762" s="19"/>
      <c r="AL3762" s="19"/>
      <c r="AM3762" s="19"/>
      <c r="AN3762" s="19"/>
      <c r="AO3762" s="19"/>
      <c r="AP3762" s="19"/>
      <c r="AQ3762" s="19"/>
      <c r="AR3762" s="19"/>
      <c r="AS3762" s="19"/>
      <c r="AT3762" s="19"/>
      <c r="AU3762" s="19"/>
      <c r="AV3762" s="19"/>
      <c r="AW3762" s="19"/>
      <c r="AX3762" s="19"/>
      <c r="AY3762" s="19"/>
      <c r="AZ3762" s="19"/>
      <c r="BA3762" s="19"/>
      <c r="BB3762" s="19"/>
      <c r="BC3762" s="19"/>
      <c r="BD3762" s="19"/>
      <c r="BE3762" s="19"/>
      <c r="BF3762" s="19"/>
      <c r="BG3762" s="19"/>
      <c r="BH3762" s="19"/>
      <c r="BI3762" s="19"/>
      <c r="BJ3762" s="19"/>
      <c r="BK3762" s="19"/>
      <c r="BL3762" s="19"/>
      <c r="BM3762" s="19"/>
      <c r="BN3762" s="19"/>
      <c r="BO3762" s="19"/>
      <c r="BP3762" s="19"/>
      <c r="BQ3762" s="19"/>
      <c r="BR3762" s="19"/>
      <c r="BS3762" s="19"/>
      <c r="BT3762" s="19"/>
      <c r="BU3762" s="19"/>
      <c r="BV3762" s="19"/>
      <c r="BW3762" s="19"/>
      <c r="BX3762" s="19"/>
      <c r="BY3762" s="19"/>
      <c r="BZ3762" s="19"/>
      <c r="CA3762" s="19"/>
      <c r="CB3762" s="19"/>
      <c r="CC3762" s="19"/>
      <c r="CD3762" s="19"/>
      <c r="CE3762" s="19"/>
      <c r="CF3762" s="19"/>
      <c r="CG3762" s="19"/>
      <c r="CH3762" s="19"/>
      <c r="CI3762" s="19"/>
      <c r="CJ3762" s="19"/>
      <c r="CK3762" s="19"/>
      <c r="CL3762" s="19"/>
      <c r="CM3762" s="19"/>
      <c r="CN3762" s="19"/>
      <c r="CO3762" s="19"/>
      <c r="CP3762" s="19"/>
      <c r="CQ3762" s="19"/>
      <c r="CR3762" s="19"/>
      <c r="CS3762" s="19"/>
      <c r="CT3762" s="19"/>
      <c r="CU3762" s="19"/>
      <c r="CV3762" s="19"/>
      <c r="CW3762" s="19"/>
      <c r="CX3762" s="19"/>
      <c r="CY3762" s="19"/>
      <c r="CZ3762" s="19"/>
      <c r="DA3762" s="19"/>
      <c r="DB3762" s="19"/>
      <c r="DC3762" s="19"/>
      <c r="DD3762" s="19"/>
      <c r="DE3762" s="19"/>
      <c r="DF3762" s="19"/>
      <c r="DG3762" s="19"/>
      <c r="DH3762" s="19"/>
      <c r="DI3762" s="19"/>
      <c r="DJ3762" s="19"/>
      <c r="DK3762" s="19"/>
    </row>
    <row r="3763" spans="1:115" s="82" customFormat="1" ht="15.95" customHeight="1">
      <c r="A3763" s="38">
        <v>42860340</v>
      </c>
      <c r="B3763" s="35" t="s">
        <v>243</v>
      </c>
      <c r="C3763" s="35" t="s">
        <v>4403</v>
      </c>
      <c r="D3763" s="9"/>
      <c r="E3763" s="9" t="s">
        <v>4628</v>
      </c>
      <c r="F3763" s="35" t="s">
        <v>4405</v>
      </c>
      <c r="G3763" s="35" t="s">
        <v>4626</v>
      </c>
      <c r="H3763" s="35" t="s">
        <v>85</v>
      </c>
      <c r="I3763" s="13">
        <v>375</v>
      </c>
      <c r="J3763" s="13">
        <v>375</v>
      </c>
      <c r="K3763" s="13">
        <v>270</v>
      </c>
      <c r="L3763" s="36">
        <v>4059625387849</v>
      </c>
      <c r="M3763" s="37"/>
      <c r="N3763" s="17" t="s">
        <v>331</v>
      </c>
      <c r="O3763" s="35"/>
      <c r="P3763" s="17">
        <v>1</v>
      </c>
      <c r="Q3763" s="37">
        <v>0.6</v>
      </c>
      <c r="R3763" s="37">
        <v>0.6</v>
      </c>
      <c r="S3763" s="37">
        <v>1.33</v>
      </c>
      <c r="T3763" s="37">
        <v>1.33</v>
      </c>
      <c r="U3763" s="35">
        <v>835</v>
      </c>
      <c r="V3763" s="35">
        <v>95</v>
      </c>
      <c r="W3763" s="35">
        <v>62</v>
      </c>
      <c r="X3763" s="37">
        <v>32.879999999999995</v>
      </c>
      <c r="Y3763" s="37">
        <v>3.75</v>
      </c>
      <c r="Z3763" s="37">
        <v>2.4499999999999997</v>
      </c>
      <c r="AA3763" s="19"/>
      <c r="AB3763" s="19"/>
      <c r="AC3763" s="19"/>
      <c r="AD3763" s="19"/>
      <c r="AE3763" s="19"/>
      <c r="AF3763" s="19"/>
      <c r="AG3763" s="19"/>
      <c r="AH3763" s="19"/>
      <c r="AI3763" s="19"/>
      <c r="AJ3763" s="19"/>
      <c r="AK3763" s="19"/>
      <c r="AL3763" s="19"/>
      <c r="AM3763" s="19"/>
      <c r="AN3763" s="19"/>
      <c r="AO3763" s="19"/>
      <c r="AP3763" s="19"/>
      <c r="AQ3763" s="19"/>
      <c r="AR3763" s="19"/>
      <c r="AS3763" s="19"/>
      <c r="AT3763" s="19"/>
      <c r="AU3763" s="19"/>
      <c r="AV3763" s="19"/>
      <c r="AW3763" s="19"/>
      <c r="AX3763" s="19"/>
      <c r="AY3763" s="19"/>
      <c r="AZ3763" s="19"/>
      <c r="BA3763" s="19"/>
      <c r="BB3763" s="19"/>
      <c r="BC3763" s="19"/>
      <c r="BD3763" s="19"/>
      <c r="BE3763" s="19"/>
      <c r="BF3763" s="19"/>
      <c r="BG3763" s="19"/>
      <c r="BH3763" s="19"/>
      <c r="BI3763" s="19"/>
      <c r="BJ3763" s="19"/>
      <c r="BK3763" s="19"/>
      <c r="BL3763" s="19"/>
      <c r="BM3763" s="19"/>
      <c r="BN3763" s="19"/>
      <c r="BO3763" s="19"/>
      <c r="BP3763" s="19"/>
      <c r="BQ3763" s="19"/>
      <c r="BR3763" s="19"/>
      <c r="BS3763" s="19"/>
      <c r="BT3763" s="19"/>
      <c r="BU3763" s="19"/>
      <c r="BV3763" s="19"/>
      <c r="BW3763" s="19"/>
      <c r="BX3763" s="19"/>
      <c r="BY3763" s="19"/>
      <c r="BZ3763" s="19"/>
      <c r="CA3763" s="19"/>
      <c r="CB3763" s="19"/>
      <c r="CC3763" s="19"/>
      <c r="CD3763" s="19"/>
      <c r="CE3763" s="19"/>
      <c r="CF3763" s="19"/>
      <c r="CG3763" s="19"/>
      <c r="CH3763" s="19"/>
      <c r="CI3763" s="19"/>
      <c r="CJ3763" s="19"/>
      <c r="CK3763" s="19"/>
      <c r="CL3763" s="19"/>
      <c r="CM3763" s="19"/>
      <c r="CN3763" s="19"/>
      <c r="CO3763" s="19"/>
      <c r="CP3763" s="19"/>
      <c r="CQ3763" s="19"/>
      <c r="CR3763" s="19"/>
      <c r="CS3763" s="19"/>
      <c r="CT3763" s="19"/>
      <c r="CU3763" s="19"/>
      <c r="CV3763" s="19"/>
      <c r="CW3763" s="19"/>
      <c r="CX3763" s="19"/>
      <c r="CY3763" s="19"/>
      <c r="CZ3763" s="19"/>
      <c r="DA3763" s="19"/>
      <c r="DB3763" s="19"/>
      <c r="DC3763" s="19"/>
      <c r="DD3763" s="19"/>
      <c r="DE3763" s="19"/>
      <c r="DF3763" s="19"/>
      <c r="DG3763" s="19"/>
      <c r="DH3763" s="19"/>
      <c r="DI3763" s="19"/>
      <c r="DJ3763" s="19"/>
      <c r="DK3763" s="19"/>
    </row>
    <row r="3764" spans="1:115" s="82" customFormat="1" ht="15.95" customHeight="1">
      <c r="A3764" s="38">
        <v>42860670</v>
      </c>
      <c r="B3764" s="35" t="s">
        <v>243</v>
      </c>
      <c r="C3764" s="35" t="s">
        <v>4403</v>
      </c>
      <c r="D3764" s="9"/>
      <c r="E3764" s="9" t="s">
        <v>4629</v>
      </c>
      <c r="F3764" s="35" t="s">
        <v>4405</v>
      </c>
      <c r="G3764" s="35" t="s">
        <v>4626</v>
      </c>
      <c r="H3764" s="9" t="s">
        <v>87</v>
      </c>
      <c r="I3764" s="13">
        <v>375</v>
      </c>
      <c r="J3764" s="13">
        <v>375</v>
      </c>
      <c r="K3764" s="13">
        <v>270</v>
      </c>
      <c r="L3764" s="36">
        <v>4059625367506</v>
      </c>
      <c r="M3764" s="37"/>
      <c r="N3764" s="17" t="s">
        <v>331</v>
      </c>
      <c r="O3764" s="35"/>
      <c r="P3764" s="17">
        <v>1</v>
      </c>
      <c r="Q3764" s="37">
        <v>0.6</v>
      </c>
      <c r="R3764" s="37">
        <v>0.6</v>
      </c>
      <c r="S3764" s="37">
        <v>1.33</v>
      </c>
      <c r="T3764" s="37">
        <v>1.33</v>
      </c>
      <c r="U3764" s="35">
        <v>835</v>
      </c>
      <c r="V3764" s="35">
        <v>95</v>
      </c>
      <c r="W3764" s="35">
        <v>62</v>
      </c>
      <c r="X3764" s="37">
        <v>32.879999999999995</v>
      </c>
      <c r="Y3764" s="37">
        <v>3.75</v>
      </c>
      <c r="Z3764" s="37">
        <v>2.4499999999999997</v>
      </c>
      <c r="AA3764" s="19"/>
      <c r="AB3764" s="19"/>
      <c r="AC3764" s="19"/>
      <c r="AD3764" s="19"/>
      <c r="AE3764" s="19"/>
      <c r="AF3764" s="19"/>
      <c r="AG3764" s="19"/>
      <c r="AH3764" s="19"/>
      <c r="AI3764" s="19"/>
      <c r="AJ3764" s="19"/>
      <c r="AK3764" s="19"/>
      <c r="AL3764" s="19"/>
      <c r="AM3764" s="19"/>
      <c r="AN3764" s="19"/>
      <c r="AO3764" s="19"/>
      <c r="AP3764" s="19"/>
      <c r="AQ3764" s="19"/>
      <c r="AR3764" s="19"/>
      <c r="AS3764" s="19"/>
      <c r="AT3764" s="19"/>
      <c r="AU3764" s="19"/>
      <c r="AV3764" s="19"/>
      <c r="AW3764" s="19"/>
      <c r="AX3764" s="19"/>
      <c r="AY3764" s="19"/>
      <c r="AZ3764" s="19"/>
      <c r="BA3764" s="19"/>
      <c r="BB3764" s="19"/>
      <c r="BC3764" s="19"/>
      <c r="BD3764" s="19"/>
      <c r="BE3764" s="19"/>
      <c r="BF3764" s="19"/>
      <c r="BG3764" s="19"/>
      <c r="BH3764" s="19"/>
      <c r="BI3764" s="19"/>
      <c r="BJ3764" s="19"/>
      <c r="BK3764" s="19"/>
      <c r="BL3764" s="19"/>
      <c r="BM3764" s="19"/>
      <c r="BN3764" s="19"/>
      <c r="BO3764" s="19"/>
      <c r="BP3764" s="19"/>
      <c r="BQ3764" s="19"/>
      <c r="BR3764" s="19"/>
      <c r="BS3764" s="19"/>
      <c r="BT3764" s="19"/>
      <c r="BU3764" s="19"/>
      <c r="BV3764" s="19"/>
      <c r="BW3764" s="19"/>
      <c r="BX3764" s="19"/>
      <c r="BY3764" s="19"/>
      <c r="BZ3764" s="19"/>
      <c r="CA3764" s="19"/>
      <c r="CB3764" s="19"/>
      <c r="CC3764" s="19"/>
      <c r="CD3764" s="19"/>
      <c r="CE3764" s="19"/>
      <c r="CF3764" s="19"/>
      <c r="CG3764" s="19"/>
      <c r="CH3764" s="19"/>
      <c r="CI3764" s="19"/>
      <c r="CJ3764" s="19"/>
      <c r="CK3764" s="19"/>
      <c r="CL3764" s="19"/>
      <c r="CM3764" s="19"/>
      <c r="CN3764" s="19"/>
      <c r="CO3764" s="19"/>
      <c r="CP3764" s="19"/>
      <c r="CQ3764" s="19"/>
      <c r="CR3764" s="19"/>
      <c r="CS3764" s="19"/>
      <c r="CT3764" s="19"/>
      <c r="CU3764" s="19"/>
      <c r="CV3764" s="19"/>
      <c r="CW3764" s="19"/>
      <c r="CX3764" s="19"/>
      <c r="CY3764" s="19"/>
      <c r="CZ3764" s="19"/>
      <c r="DA3764" s="19"/>
      <c r="DB3764" s="19"/>
      <c r="DC3764" s="19"/>
      <c r="DD3764" s="19"/>
      <c r="DE3764" s="19"/>
      <c r="DF3764" s="19"/>
      <c r="DG3764" s="19"/>
      <c r="DH3764" s="19"/>
      <c r="DI3764" s="19"/>
      <c r="DJ3764" s="19"/>
      <c r="DK3764" s="19"/>
    </row>
    <row r="3765" spans="1:115" s="82" customFormat="1" ht="15.95" customHeight="1">
      <c r="A3765" s="21">
        <v>42860700</v>
      </c>
      <c r="B3765" s="9" t="s">
        <v>243</v>
      </c>
      <c r="C3765" s="9" t="s">
        <v>157</v>
      </c>
      <c r="D3765" s="9"/>
      <c r="E3765" s="9" t="s">
        <v>4630</v>
      </c>
      <c r="F3765" s="41" t="s">
        <v>4405</v>
      </c>
      <c r="G3765" s="9" t="s">
        <v>489</v>
      </c>
      <c r="H3765" s="9" t="s">
        <v>89</v>
      </c>
      <c r="I3765" s="50">
        <v>375</v>
      </c>
      <c r="J3765" s="50">
        <v>375</v>
      </c>
      <c r="K3765" s="13">
        <v>270</v>
      </c>
      <c r="L3765" s="14">
        <v>4059625367513</v>
      </c>
      <c r="M3765" s="17"/>
      <c r="N3765" s="9" t="s">
        <v>331</v>
      </c>
      <c r="O3765" s="41"/>
      <c r="P3765" s="17">
        <v>1</v>
      </c>
      <c r="Q3765" s="37">
        <v>0.6</v>
      </c>
      <c r="R3765" s="37">
        <v>0.6</v>
      </c>
      <c r="S3765" s="37">
        <v>1.33</v>
      </c>
      <c r="T3765" s="37">
        <v>1.33</v>
      </c>
      <c r="U3765" s="35">
        <v>835</v>
      </c>
      <c r="V3765" s="35">
        <v>95</v>
      </c>
      <c r="W3765" s="35">
        <v>62</v>
      </c>
      <c r="X3765" s="37">
        <v>32.879999999999995</v>
      </c>
      <c r="Y3765" s="37">
        <v>3.75</v>
      </c>
      <c r="Z3765" s="37">
        <v>2.4499999999999997</v>
      </c>
      <c r="AA3765" s="19"/>
      <c r="AB3765" s="19"/>
      <c r="AC3765" s="19"/>
      <c r="AD3765" s="19"/>
      <c r="AE3765" s="19"/>
      <c r="AF3765" s="19"/>
      <c r="AG3765" s="19"/>
      <c r="AH3765" s="19"/>
      <c r="AI3765" s="19"/>
      <c r="AJ3765" s="19"/>
      <c r="AK3765" s="19"/>
      <c r="AL3765" s="19"/>
      <c r="AM3765" s="19"/>
      <c r="AN3765" s="19"/>
      <c r="AO3765" s="19"/>
      <c r="AP3765" s="19"/>
      <c r="AQ3765" s="19"/>
      <c r="AR3765" s="19"/>
      <c r="AS3765" s="19"/>
      <c r="AT3765" s="19"/>
      <c r="AU3765" s="19"/>
      <c r="AV3765" s="19"/>
      <c r="AW3765" s="19"/>
      <c r="AX3765" s="19"/>
      <c r="AY3765" s="19"/>
      <c r="AZ3765" s="19"/>
      <c r="BA3765" s="19"/>
      <c r="BB3765" s="19"/>
      <c r="BC3765" s="19"/>
      <c r="BD3765" s="19"/>
      <c r="BE3765" s="19"/>
      <c r="BF3765" s="19"/>
      <c r="BG3765" s="19"/>
      <c r="BH3765" s="19"/>
      <c r="BI3765" s="19"/>
      <c r="BJ3765" s="19"/>
      <c r="BK3765" s="19"/>
      <c r="BL3765" s="19"/>
      <c r="BM3765" s="19"/>
      <c r="BN3765" s="19"/>
      <c r="BO3765" s="19"/>
      <c r="BP3765" s="19"/>
      <c r="BQ3765" s="19"/>
      <c r="BR3765" s="19"/>
      <c r="BS3765" s="19"/>
      <c r="BT3765" s="19"/>
      <c r="BU3765" s="19"/>
      <c r="BV3765" s="19"/>
      <c r="BW3765" s="19"/>
      <c r="BX3765" s="19"/>
      <c r="BY3765" s="19"/>
      <c r="BZ3765" s="19"/>
      <c r="CA3765" s="19"/>
      <c r="CB3765" s="19"/>
      <c r="CC3765" s="19"/>
      <c r="CD3765" s="19"/>
      <c r="CE3765" s="19"/>
      <c r="CF3765" s="19"/>
      <c r="CG3765" s="19"/>
      <c r="CH3765" s="19"/>
      <c r="CI3765" s="19"/>
      <c r="CJ3765" s="19"/>
      <c r="CK3765" s="19"/>
      <c r="CL3765" s="19"/>
      <c r="CM3765" s="19"/>
      <c r="CN3765" s="19"/>
      <c r="CO3765" s="19"/>
      <c r="CP3765" s="19"/>
      <c r="CQ3765" s="19"/>
      <c r="CR3765" s="19"/>
      <c r="CS3765" s="19"/>
      <c r="CT3765" s="19"/>
      <c r="CU3765" s="19"/>
      <c r="CV3765" s="19"/>
      <c r="CW3765" s="19"/>
      <c r="CX3765" s="19"/>
      <c r="CY3765" s="19"/>
      <c r="CZ3765" s="19"/>
      <c r="DA3765" s="19"/>
      <c r="DB3765" s="19"/>
      <c r="DC3765" s="19"/>
      <c r="DD3765" s="19"/>
      <c r="DE3765" s="19"/>
      <c r="DF3765" s="19"/>
      <c r="DG3765" s="19"/>
      <c r="DH3765" s="19"/>
      <c r="DI3765" s="19"/>
      <c r="DJ3765" s="19"/>
      <c r="DK3765" s="19"/>
    </row>
    <row r="3766" spans="1:115" s="82" customFormat="1" ht="15.95" customHeight="1">
      <c r="A3766" s="38">
        <v>42860820</v>
      </c>
      <c r="B3766" s="35" t="s">
        <v>243</v>
      </c>
      <c r="C3766" s="35" t="s">
        <v>4403</v>
      </c>
      <c r="D3766" s="9"/>
      <c r="E3766" s="9" t="s">
        <v>4631</v>
      </c>
      <c r="F3766" s="35" t="s">
        <v>4405</v>
      </c>
      <c r="G3766" s="35" t="s">
        <v>4626</v>
      </c>
      <c r="H3766" s="35" t="s">
        <v>51</v>
      </c>
      <c r="I3766" s="13">
        <v>375</v>
      </c>
      <c r="J3766" s="13">
        <v>375</v>
      </c>
      <c r="K3766" s="13">
        <v>270</v>
      </c>
      <c r="L3766" s="36">
        <v>4059625387825</v>
      </c>
      <c r="M3766" s="37"/>
      <c r="N3766" s="17" t="s">
        <v>331</v>
      </c>
      <c r="O3766" s="35"/>
      <c r="P3766" s="17">
        <v>1</v>
      </c>
      <c r="Q3766" s="37">
        <v>0.6</v>
      </c>
      <c r="R3766" s="37">
        <v>0.6</v>
      </c>
      <c r="S3766" s="37">
        <v>1.33</v>
      </c>
      <c r="T3766" s="37">
        <v>1.33</v>
      </c>
      <c r="U3766" s="35">
        <v>835</v>
      </c>
      <c r="V3766" s="35">
        <v>95</v>
      </c>
      <c r="W3766" s="35">
        <v>62</v>
      </c>
      <c r="X3766" s="37">
        <v>32.879999999999995</v>
      </c>
      <c r="Y3766" s="37">
        <v>3.75</v>
      </c>
      <c r="Z3766" s="37">
        <v>2.4499999999999997</v>
      </c>
      <c r="AA3766" s="19"/>
      <c r="AB3766" s="19"/>
      <c r="AC3766" s="19"/>
      <c r="AD3766" s="19"/>
      <c r="AE3766" s="19"/>
      <c r="AF3766" s="19"/>
      <c r="AG3766" s="19"/>
      <c r="AH3766" s="19"/>
      <c r="AI3766" s="19"/>
      <c r="AJ3766" s="19"/>
      <c r="AK3766" s="19"/>
      <c r="AL3766" s="19"/>
      <c r="AM3766" s="19"/>
      <c r="AN3766" s="19"/>
      <c r="AO3766" s="19"/>
      <c r="AP3766" s="19"/>
      <c r="AQ3766" s="19"/>
      <c r="AR3766" s="19"/>
      <c r="AS3766" s="19"/>
      <c r="AT3766" s="19"/>
      <c r="AU3766" s="19"/>
      <c r="AV3766" s="19"/>
      <c r="AW3766" s="19"/>
      <c r="AX3766" s="19"/>
      <c r="AY3766" s="19"/>
      <c r="AZ3766" s="19"/>
      <c r="BA3766" s="19"/>
      <c r="BB3766" s="19"/>
      <c r="BC3766" s="19"/>
      <c r="BD3766" s="19"/>
      <c r="BE3766" s="19"/>
      <c r="BF3766" s="19"/>
      <c r="BG3766" s="19"/>
      <c r="BH3766" s="19"/>
      <c r="BI3766" s="19"/>
      <c r="BJ3766" s="19"/>
      <c r="BK3766" s="19"/>
      <c r="BL3766" s="19"/>
      <c r="BM3766" s="19"/>
      <c r="BN3766" s="19"/>
      <c r="BO3766" s="19"/>
      <c r="BP3766" s="19"/>
      <c r="BQ3766" s="19"/>
      <c r="BR3766" s="19"/>
      <c r="BS3766" s="19"/>
      <c r="BT3766" s="19"/>
      <c r="BU3766" s="19"/>
      <c r="BV3766" s="19"/>
      <c r="BW3766" s="19"/>
      <c r="BX3766" s="19"/>
      <c r="BY3766" s="19"/>
      <c r="BZ3766" s="19"/>
      <c r="CA3766" s="19"/>
      <c r="CB3766" s="19"/>
      <c r="CC3766" s="19"/>
      <c r="CD3766" s="19"/>
      <c r="CE3766" s="19"/>
      <c r="CF3766" s="19"/>
      <c r="CG3766" s="19"/>
      <c r="CH3766" s="19"/>
      <c r="CI3766" s="19"/>
      <c r="CJ3766" s="19"/>
      <c r="CK3766" s="19"/>
      <c r="CL3766" s="19"/>
      <c r="CM3766" s="19"/>
      <c r="CN3766" s="19"/>
      <c r="CO3766" s="19"/>
      <c r="CP3766" s="19"/>
      <c r="CQ3766" s="19"/>
      <c r="CR3766" s="19"/>
      <c r="CS3766" s="19"/>
      <c r="CT3766" s="19"/>
      <c r="CU3766" s="19"/>
      <c r="CV3766" s="19"/>
      <c r="CW3766" s="19"/>
      <c r="CX3766" s="19"/>
      <c r="CY3766" s="19"/>
      <c r="CZ3766" s="19"/>
      <c r="DA3766" s="19"/>
      <c r="DB3766" s="19"/>
      <c r="DC3766" s="19"/>
      <c r="DD3766" s="19"/>
      <c r="DE3766" s="19"/>
      <c r="DF3766" s="19"/>
      <c r="DG3766" s="19"/>
      <c r="DH3766" s="19"/>
      <c r="DI3766" s="19"/>
      <c r="DJ3766" s="19"/>
      <c r="DK3766" s="19"/>
    </row>
    <row r="3767" spans="1:115" s="82" customFormat="1" ht="15.95" customHeight="1">
      <c r="A3767" s="21">
        <v>42870000</v>
      </c>
      <c r="B3767" s="8" t="s">
        <v>243</v>
      </c>
      <c r="C3767" s="9" t="s">
        <v>157</v>
      </c>
      <c r="D3767" s="9"/>
      <c r="E3767" s="9" t="s">
        <v>4632</v>
      </c>
      <c r="F3767" s="9" t="s">
        <v>4151</v>
      </c>
      <c r="G3767" s="12" t="s">
        <v>4633</v>
      </c>
      <c r="H3767" s="11" t="s">
        <v>35</v>
      </c>
      <c r="I3767" s="13">
        <v>101</v>
      </c>
      <c r="J3767" s="13">
        <v>101</v>
      </c>
      <c r="K3767" s="13">
        <v>72.72</v>
      </c>
      <c r="L3767" s="21">
        <v>4011097753706</v>
      </c>
      <c r="M3767" s="44"/>
      <c r="N3767" s="11" t="s">
        <v>331</v>
      </c>
      <c r="O3767" s="11"/>
      <c r="P3767" s="17">
        <v>1</v>
      </c>
      <c r="Q3767" s="18">
        <v>0.3</v>
      </c>
      <c r="R3767" s="18">
        <v>0.18</v>
      </c>
      <c r="S3767" s="18">
        <v>0.65</v>
      </c>
      <c r="T3767" s="18">
        <v>0.39</v>
      </c>
      <c r="U3767" s="17">
        <v>210</v>
      </c>
      <c r="V3767" s="17">
        <v>83</v>
      </c>
      <c r="W3767" s="17">
        <v>70</v>
      </c>
      <c r="X3767" s="18">
        <v>8.27</v>
      </c>
      <c r="Y3767" s="18">
        <v>3.27</v>
      </c>
      <c r="Z3767" s="18">
        <v>2.76</v>
      </c>
      <c r="AA3767" s="19"/>
      <c r="AB3767" s="19"/>
      <c r="AC3767" s="19"/>
      <c r="AD3767" s="19"/>
      <c r="AE3767" s="19"/>
      <c r="AF3767" s="19"/>
      <c r="AG3767" s="19"/>
      <c r="AH3767" s="19"/>
      <c r="AI3767" s="19"/>
      <c r="AJ3767" s="19"/>
      <c r="AK3767" s="19"/>
      <c r="AL3767" s="19"/>
      <c r="AM3767" s="19"/>
      <c r="AN3767" s="19"/>
      <c r="AO3767" s="19"/>
      <c r="AP3767" s="19"/>
      <c r="AQ3767" s="19"/>
      <c r="AR3767" s="19"/>
      <c r="AS3767" s="19"/>
      <c r="AT3767" s="19"/>
      <c r="AU3767" s="19"/>
      <c r="AV3767" s="19"/>
      <c r="AW3767" s="19"/>
      <c r="AX3767" s="19"/>
      <c r="AY3767" s="19"/>
      <c r="AZ3767" s="19"/>
      <c r="BA3767" s="19"/>
      <c r="BB3767" s="19"/>
      <c r="BC3767" s="19"/>
      <c r="BD3767" s="19"/>
      <c r="BE3767" s="19"/>
      <c r="BF3767" s="19"/>
      <c r="BG3767" s="19"/>
      <c r="BH3767" s="19"/>
      <c r="BI3767" s="19"/>
      <c r="BJ3767" s="19"/>
      <c r="BK3767" s="19"/>
      <c r="BL3767" s="19"/>
      <c r="BM3767" s="19"/>
      <c r="BN3767" s="19"/>
      <c r="BO3767" s="19"/>
      <c r="BP3767" s="19"/>
      <c r="BQ3767" s="19"/>
      <c r="BR3767" s="19"/>
      <c r="BS3767" s="19"/>
      <c r="BT3767" s="19"/>
      <c r="BU3767" s="19"/>
      <c r="BV3767" s="19"/>
      <c r="BW3767" s="19"/>
      <c r="BX3767" s="19"/>
      <c r="BY3767" s="19"/>
      <c r="BZ3767" s="19"/>
      <c r="CA3767" s="19"/>
      <c r="CB3767" s="19"/>
      <c r="CC3767" s="19"/>
      <c r="CD3767" s="19"/>
      <c r="CE3767" s="19"/>
      <c r="CF3767" s="19"/>
      <c r="CG3767" s="19"/>
      <c r="CH3767" s="19"/>
      <c r="CI3767" s="19"/>
      <c r="CJ3767" s="19"/>
      <c r="CK3767" s="19"/>
      <c r="CL3767" s="19"/>
      <c r="CM3767" s="19"/>
      <c r="CN3767" s="19"/>
      <c r="CO3767" s="19"/>
      <c r="CP3767" s="19"/>
      <c r="CQ3767" s="19"/>
      <c r="CR3767" s="19"/>
      <c r="CS3767" s="19"/>
      <c r="CT3767" s="19"/>
      <c r="CU3767" s="19"/>
      <c r="CV3767" s="19"/>
      <c r="CW3767" s="19"/>
      <c r="CX3767" s="19"/>
      <c r="CY3767" s="19"/>
      <c r="CZ3767" s="19"/>
      <c r="DA3767" s="19"/>
      <c r="DB3767" s="19"/>
      <c r="DC3767" s="19"/>
      <c r="DD3767" s="19"/>
      <c r="DE3767" s="19"/>
      <c r="DF3767" s="19"/>
      <c r="DG3767" s="19"/>
      <c r="DH3767" s="19"/>
      <c r="DI3767" s="19"/>
      <c r="DJ3767" s="19"/>
      <c r="DK3767" s="19"/>
    </row>
    <row r="3768" spans="1:115" ht="15.95" customHeight="1">
      <c r="A3768" s="17">
        <v>42870140</v>
      </c>
      <c r="B3768" s="101" t="s">
        <v>243</v>
      </c>
      <c r="C3768" s="9" t="s">
        <v>157</v>
      </c>
      <c r="D3768" s="9" t="s">
        <v>1709</v>
      </c>
      <c r="E3768" s="9" t="s">
        <v>4634</v>
      </c>
      <c r="F3768" s="9" t="s">
        <v>4151</v>
      </c>
      <c r="G3768" s="12" t="s">
        <v>4633</v>
      </c>
      <c r="H3768" s="9" t="s">
        <v>80</v>
      </c>
      <c r="I3768" s="78">
        <v>0</v>
      </c>
      <c r="J3768" s="50">
        <v>133</v>
      </c>
      <c r="K3768" s="13">
        <v>95.759999999999991</v>
      </c>
      <c r="L3768" s="14">
        <v>4011097829814</v>
      </c>
      <c r="M3768" s="17"/>
      <c r="N3768" s="11" t="s">
        <v>331</v>
      </c>
      <c r="O3768" s="17"/>
      <c r="P3768" s="17">
        <v>1</v>
      </c>
      <c r="Q3768" s="18">
        <v>0.3</v>
      </c>
      <c r="R3768" s="18">
        <v>0.18</v>
      </c>
      <c r="S3768" s="18">
        <v>0.65</v>
      </c>
      <c r="T3768" s="18">
        <v>0.39</v>
      </c>
      <c r="U3768" s="17">
        <v>210</v>
      </c>
      <c r="V3768" s="17">
        <v>83</v>
      </c>
      <c r="W3768" s="17">
        <v>70</v>
      </c>
      <c r="X3768" s="18">
        <v>8.27</v>
      </c>
      <c r="Y3768" s="18">
        <v>3.27</v>
      </c>
      <c r="Z3768" s="18">
        <v>2.76</v>
      </c>
    </row>
    <row r="3769" spans="1:115" ht="15.95" customHeight="1">
      <c r="A3769" s="17">
        <v>42870250</v>
      </c>
      <c r="B3769" s="8" t="s">
        <v>243</v>
      </c>
      <c r="C3769" s="9" t="s">
        <v>157</v>
      </c>
      <c r="D3769" s="101" t="s">
        <v>120</v>
      </c>
      <c r="E3769" s="9" t="s">
        <v>4635</v>
      </c>
      <c r="F3769" s="9" t="s">
        <v>4151</v>
      </c>
      <c r="G3769" s="12" t="s">
        <v>4633</v>
      </c>
      <c r="H3769" s="41" t="s">
        <v>83</v>
      </c>
      <c r="I3769" s="50">
        <v>0</v>
      </c>
      <c r="J3769" s="13">
        <v>133</v>
      </c>
      <c r="K3769" s="13">
        <v>95.759999999999991</v>
      </c>
      <c r="L3769" s="14">
        <v>4011097829838</v>
      </c>
      <c r="M3769" s="17"/>
      <c r="N3769" s="9" t="s">
        <v>331</v>
      </c>
      <c r="O3769" s="17"/>
      <c r="P3769" s="17">
        <v>1</v>
      </c>
      <c r="Q3769" s="18">
        <v>0.3</v>
      </c>
      <c r="R3769" s="18">
        <v>0.18</v>
      </c>
      <c r="S3769" s="18">
        <v>0.65</v>
      </c>
      <c r="T3769" s="18">
        <v>0.39</v>
      </c>
      <c r="U3769" s="17">
        <v>210</v>
      </c>
      <c r="V3769" s="17">
        <v>83</v>
      </c>
      <c r="W3769" s="17">
        <v>70</v>
      </c>
      <c r="X3769" s="18">
        <v>8.27</v>
      </c>
      <c r="Y3769" s="18">
        <v>3.27</v>
      </c>
      <c r="Z3769" s="18">
        <v>2.76</v>
      </c>
    </row>
    <row r="3770" spans="1:115" s="82" customFormat="1" ht="15.95" customHeight="1">
      <c r="A3770" s="17">
        <v>42870340</v>
      </c>
      <c r="B3770" s="8" t="s">
        <v>243</v>
      </c>
      <c r="C3770" s="9" t="s">
        <v>157</v>
      </c>
      <c r="D3770" s="101" t="s">
        <v>120</v>
      </c>
      <c r="E3770" s="9" t="s">
        <v>4636</v>
      </c>
      <c r="F3770" s="9" t="s">
        <v>4151</v>
      </c>
      <c r="G3770" s="12" t="s">
        <v>4633</v>
      </c>
      <c r="H3770" s="41" t="s">
        <v>85</v>
      </c>
      <c r="I3770" s="50">
        <v>0</v>
      </c>
      <c r="J3770" s="50">
        <v>133</v>
      </c>
      <c r="K3770" s="13">
        <v>95.759999999999991</v>
      </c>
      <c r="L3770" s="14">
        <v>4011097829807</v>
      </c>
      <c r="M3770" s="17"/>
      <c r="N3770" s="9" t="s">
        <v>331</v>
      </c>
      <c r="O3770" s="17"/>
      <c r="P3770" s="17">
        <v>1</v>
      </c>
      <c r="Q3770" s="18">
        <v>0.3</v>
      </c>
      <c r="R3770" s="18">
        <v>0.18</v>
      </c>
      <c r="S3770" s="18">
        <v>0.65</v>
      </c>
      <c r="T3770" s="18">
        <v>0.39</v>
      </c>
      <c r="U3770" s="17">
        <v>210</v>
      </c>
      <c r="V3770" s="17">
        <v>83</v>
      </c>
      <c r="W3770" s="17">
        <v>70</v>
      </c>
      <c r="X3770" s="18">
        <v>8.27</v>
      </c>
      <c r="Y3770" s="18">
        <v>3.27</v>
      </c>
      <c r="Z3770" s="18">
        <v>2.76</v>
      </c>
      <c r="AA3770" s="19"/>
      <c r="AB3770" s="19"/>
      <c r="AC3770" s="19"/>
      <c r="AD3770" s="19"/>
      <c r="AE3770" s="19"/>
      <c r="AF3770" s="19"/>
      <c r="AG3770" s="19"/>
      <c r="AH3770" s="19"/>
      <c r="AI3770" s="19"/>
      <c r="AJ3770" s="19"/>
      <c r="AK3770" s="19"/>
      <c r="AL3770" s="19"/>
      <c r="AM3770" s="19"/>
      <c r="AN3770" s="19"/>
      <c r="AO3770" s="19"/>
      <c r="AP3770" s="19"/>
      <c r="AQ3770" s="19"/>
      <c r="AR3770" s="19"/>
      <c r="AS3770" s="19"/>
      <c r="AT3770" s="19"/>
      <c r="AU3770" s="19"/>
      <c r="AV3770" s="19"/>
      <c r="AW3770" s="19"/>
      <c r="AX3770" s="19"/>
      <c r="AY3770" s="19"/>
      <c r="AZ3770" s="19"/>
      <c r="BA3770" s="19"/>
      <c r="BB3770" s="19"/>
      <c r="BC3770" s="19"/>
      <c r="BD3770" s="19"/>
      <c r="BE3770" s="19"/>
      <c r="BF3770" s="19"/>
      <c r="BG3770" s="19"/>
      <c r="BH3770" s="19"/>
      <c r="BI3770" s="19"/>
      <c r="BJ3770" s="19"/>
      <c r="BK3770" s="19"/>
      <c r="BL3770" s="19"/>
      <c r="BM3770" s="19"/>
      <c r="BN3770" s="19"/>
      <c r="BO3770" s="19"/>
      <c r="BP3770" s="19"/>
      <c r="BQ3770" s="19"/>
      <c r="BR3770" s="19"/>
      <c r="BS3770" s="19"/>
      <c r="BT3770" s="19"/>
      <c r="BU3770" s="19"/>
      <c r="BV3770" s="19"/>
      <c r="BW3770" s="19"/>
      <c r="BX3770" s="19"/>
      <c r="BY3770" s="19"/>
      <c r="BZ3770" s="19"/>
      <c r="CA3770" s="19"/>
      <c r="CB3770" s="19"/>
      <c r="CC3770" s="19"/>
      <c r="CD3770" s="19"/>
      <c r="CE3770" s="19"/>
      <c r="CF3770" s="19"/>
      <c r="CG3770" s="19"/>
      <c r="CH3770" s="19"/>
      <c r="CI3770" s="19"/>
      <c r="CJ3770" s="19"/>
      <c r="CK3770" s="19"/>
      <c r="CL3770" s="19"/>
      <c r="CM3770" s="19"/>
      <c r="CN3770" s="19"/>
      <c r="CO3770" s="19"/>
      <c r="CP3770" s="19"/>
      <c r="CQ3770" s="19"/>
      <c r="CR3770" s="19"/>
      <c r="CS3770" s="19"/>
      <c r="CT3770" s="19"/>
      <c r="CU3770" s="19"/>
      <c r="CV3770" s="19"/>
      <c r="CW3770" s="19"/>
      <c r="CX3770" s="19"/>
      <c r="CY3770" s="19"/>
      <c r="CZ3770" s="19"/>
      <c r="DA3770" s="19"/>
      <c r="DB3770" s="19"/>
      <c r="DC3770" s="19"/>
      <c r="DD3770" s="19"/>
      <c r="DE3770" s="19"/>
      <c r="DF3770" s="19"/>
      <c r="DG3770" s="19"/>
      <c r="DH3770" s="19"/>
      <c r="DI3770" s="19"/>
      <c r="DJ3770" s="19"/>
      <c r="DK3770" s="19"/>
    </row>
    <row r="3771" spans="1:115" s="82" customFormat="1" ht="15.95" customHeight="1">
      <c r="A3771" s="21">
        <v>42870670</v>
      </c>
      <c r="B3771" s="9" t="s">
        <v>243</v>
      </c>
      <c r="C3771" s="9" t="s">
        <v>157</v>
      </c>
      <c r="D3771" s="9"/>
      <c r="E3771" s="9" t="s">
        <v>4637</v>
      </c>
      <c r="F3771" s="9" t="s">
        <v>4151</v>
      </c>
      <c r="G3771" s="9" t="s">
        <v>4638</v>
      </c>
      <c r="H3771" s="9" t="s">
        <v>87</v>
      </c>
      <c r="I3771" s="50">
        <v>133</v>
      </c>
      <c r="J3771" s="50">
        <v>133</v>
      </c>
      <c r="K3771" s="13">
        <v>95.759999999999991</v>
      </c>
      <c r="L3771" s="14">
        <v>4059625428375</v>
      </c>
      <c r="M3771" s="17"/>
      <c r="N3771" s="11" t="s">
        <v>331</v>
      </c>
      <c r="O3771" s="17"/>
      <c r="P3771" s="17">
        <v>1</v>
      </c>
      <c r="Q3771" s="18">
        <v>0.3</v>
      </c>
      <c r="R3771" s="18">
        <v>0.18</v>
      </c>
      <c r="S3771" s="18">
        <v>0.65</v>
      </c>
      <c r="T3771" s="18">
        <v>0.39</v>
      </c>
      <c r="U3771" s="17">
        <v>210</v>
      </c>
      <c r="V3771" s="17">
        <v>83</v>
      </c>
      <c r="W3771" s="17">
        <v>70</v>
      </c>
      <c r="X3771" s="18">
        <v>8.27</v>
      </c>
      <c r="Y3771" s="18">
        <v>3.27</v>
      </c>
      <c r="Z3771" s="18">
        <v>2.76</v>
      </c>
      <c r="AA3771" s="19"/>
      <c r="AB3771" s="19"/>
      <c r="AC3771" s="19"/>
      <c r="AD3771" s="19"/>
      <c r="AE3771" s="19"/>
      <c r="AF3771" s="19"/>
      <c r="AG3771" s="19"/>
      <c r="AH3771" s="19"/>
      <c r="AI3771" s="19"/>
      <c r="AJ3771" s="19"/>
      <c r="AK3771" s="19"/>
      <c r="AL3771" s="19"/>
      <c r="AM3771" s="19"/>
      <c r="AN3771" s="19"/>
      <c r="AO3771" s="19"/>
      <c r="AP3771" s="19"/>
      <c r="AQ3771" s="19"/>
      <c r="AR3771" s="19"/>
      <c r="AS3771" s="19"/>
      <c r="AT3771" s="19"/>
      <c r="AU3771" s="19"/>
      <c r="AV3771" s="19"/>
      <c r="AW3771" s="19"/>
      <c r="AX3771" s="19"/>
      <c r="AY3771" s="19"/>
      <c r="AZ3771" s="19"/>
      <c r="BA3771" s="19"/>
      <c r="BB3771" s="19"/>
      <c r="BC3771" s="19"/>
      <c r="BD3771" s="19"/>
      <c r="BE3771" s="19"/>
      <c r="BF3771" s="19"/>
      <c r="BG3771" s="19"/>
      <c r="BH3771" s="19"/>
      <c r="BI3771" s="19"/>
      <c r="BJ3771" s="19"/>
      <c r="BK3771" s="19"/>
      <c r="BL3771" s="19"/>
      <c r="BM3771" s="19"/>
      <c r="BN3771" s="19"/>
      <c r="BO3771" s="19"/>
      <c r="BP3771" s="19"/>
      <c r="BQ3771" s="19"/>
      <c r="BR3771" s="19"/>
      <c r="BS3771" s="19"/>
      <c r="BT3771" s="19"/>
      <c r="BU3771" s="19"/>
      <c r="BV3771" s="19"/>
      <c r="BW3771" s="19"/>
      <c r="BX3771" s="19"/>
      <c r="BY3771" s="19"/>
      <c r="BZ3771" s="19"/>
      <c r="CA3771" s="19"/>
      <c r="CB3771" s="19"/>
      <c r="CC3771" s="19"/>
      <c r="CD3771" s="19"/>
      <c r="CE3771" s="19"/>
      <c r="CF3771" s="19"/>
      <c r="CG3771" s="19"/>
      <c r="CH3771" s="19"/>
      <c r="CI3771" s="19"/>
      <c r="CJ3771" s="19"/>
      <c r="CK3771" s="19"/>
      <c r="CL3771" s="19"/>
      <c r="CM3771" s="19"/>
      <c r="CN3771" s="19"/>
      <c r="CO3771" s="19"/>
      <c r="CP3771" s="19"/>
      <c r="CQ3771" s="19"/>
      <c r="CR3771" s="19"/>
      <c r="CS3771" s="19"/>
      <c r="CT3771" s="19"/>
      <c r="CU3771" s="19"/>
      <c r="CV3771" s="19"/>
      <c r="CW3771" s="19"/>
      <c r="CX3771" s="19"/>
      <c r="CY3771" s="19"/>
      <c r="CZ3771" s="19"/>
      <c r="DA3771" s="19"/>
      <c r="DB3771" s="19"/>
      <c r="DC3771" s="19"/>
      <c r="DD3771" s="19"/>
      <c r="DE3771" s="19"/>
      <c r="DF3771" s="19"/>
      <c r="DG3771" s="19"/>
      <c r="DH3771" s="19"/>
      <c r="DI3771" s="19"/>
      <c r="DJ3771" s="19"/>
      <c r="DK3771" s="19"/>
    </row>
    <row r="3772" spans="1:115" s="82" customFormat="1" ht="15.95" customHeight="1">
      <c r="A3772" s="21">
        <v>42870820</v>
      </c>
      <c r="B3772" s="8" t="s">
        <v>243</v>
      </c>
      <c r="C3772" s="9" t="s">
        <v>157</v>
      </c>
      <c r="D3772" s="9"/>
      <c r="E3772" s="9" t="s">
        <v>4639</v>
      </c>
      <c r="F3772" s="9" t="s">
        <v>4151</v>
      </c>
      <c r="G3772" s="12" t="s">
        <v>4633</v>
      </c>
      <c r="H3772" s="11" t="s">
        <v>51</v>
      </c>
      <c r="I3772" s="13">
        <v>133</v>
      </c>
      <c r="J3772" s="13">
        <v>133</v>
      </c>
      <c r="K3772" s="13">
        <v>95.759999999999991</v>
      </c>
      <c r="L3772" s="21">
        <v>4011097799124</v>
      </c>
      <c r="M3772" s="44"/>
      <c r="N3772" s="11" t="s">
        <v>331</v>
      </c>
      <c r="O3772" s="11"/>
      <c r="P3772" s="17">
        <v>1</v>
      </c>
      <c r="Q3772" s="18">
        <v>0.3</v>
      </c>
      <c r="R3772" s="18">
        <v>0.18</v>
      </c>
      <c r="S3772" s="18">
        <v>0.65</v>
      </c>
      <c r="T3772" s="18">
        <v>0.39</v>
      </c>
      <c r="U3772" s="17">
        <v>210</v>
      </c>
      <c r="V3772" s="17">
        <v>83</v>
      </c>
      <c r="W3772" s="17">
        <v>70</v>
      </c>
      <c r="X3772" s="18">
        <v>8.27</v>
      </c>
      <c r="Y3772" s="18">
        <v>3.27</v>
      </c>
      <c r="Z3772" s="18">
        <v>2.76</v>
      </c>
      <c r="AA3772" s="19"/>
      <c r="AB3772" s="19"/>
      <c r="AC3772" s="19"/>
      <c r="AD3772" s="19"/>
      <c r="AE3772" s="19"/>
      <c r="AF3772" s="19"/>
      <c r="AG3772" s="19"/>
      <c r="AH3772" s="19"/>
      <c r="AI3772" s="19"/>
      <c r="AJ3772" s="19"/>
      <c r="AK3772" s="19"/>
      <c r="AL3772" s="19"/>
      <c r="AM3772" s="19"/>
      <c r="AN3772" s="19"/>
      <c r="AO3772" s="19"/>
      <c r="AP3772" s="19"/>
      <c r="AQ3772" s="19"/>
      <c r="AR3772" s="19"/>
      <c r="AS3772" s="19"/>
      <c r="AT3772" s="19"/>
      <c r="AU3772" s="19"/>
      <c r="AV3772" s="19"/>
      <c r="AW3772" s="19"/>
      <c r="AX3772" s="19"/>
      <c r="AY3772" s="19"/>
      <c r="AZ3772" s="19"/>
      <c r="BA3772" s="19"/>
      <c r="BB3772" s="19"/>
      <c r="BC3772" s="19"/>
      <c r="BD3772" s="19"/>
      <c r="BE3772" s="19"/>
      <c r="BF3772" s="19"/>
      <c r="BG3772" s="19"/>
      <c r="BH3772" s="19"/>
      <c r="BI3772" s="19"/>
      <c r="BJ3772" s="19"/>
      <c r="BK3772" s="19"/>
      <c r="BL3772" s="19"/>
      <c r="BM3772" s="19"/>
      <c r="BN3772" s="19"/>
      <c r="BO3772" s="19"/>
      <c r="BP3772" s="19"/>
      <c r="BQ3772" s="19"/>
      <c r="BR3772" s="19"/>
      <c r="BS3772" s="19"/>
      <c r="BT3772" s="19"/>
      <c r="BU3772" s="19"/>
      <c r="BV3772" s="19"/>
      <c r="BW3772" s="19"/>
      <c r="BX3772" s="19"/>
      <c r="BY3772" s="19"/>
      <c r="BZ3772" s="19"/>
      <c r="CA3772" s="19"/>
      <c r="CB3772" s="19"/>
      <c r="CC3772" s="19"/>
      <c r="CD3772" s="19"/>
      <c r="CE3772" s="19"/>
      <c r="CF3772" s="19"/>
      <c r="CG3772" s="19"/>
      <c r="CH3772" s="19"/>
      <c r="CI3772" s="19"/>
      <c r="CJ3772" s="19"/>
      <c r="CK3772" s="19"/>
      <c r="CL3772" s="19"/>
      <c r="CM3772" s="19"/>
      <c r="CN3772" s="19"/>
      <c r="CO3772" s="19"/>
      <c r="CP3772" s="19"/>
      <c r="CQ3772" s="19"/>
      <c r="CR3772" s="19"/>
      <c r="CS3772" s="19"/>
      <c r="CT3772" s="19"/>
      <c r="CU3772" s="19"/>
      <c r="CV3772" s="19"/>
      <c r="CW3772" s="19"/>
      <c r="CX3772" s="19"/>
      <c r="CY3772" s="19"/>
      <c r="CZ3772" s="19"/>
      <c r="DA3772" s="19"/>
      <c r="DB3772" s="19"/>
      <c r="DC3772" s="19"/>
      <c r="DD3772" s="19"/>
      <c r="DE3772" s="19"/>
      <c r="DF3772" s="19"/>
      <c r="DG3772" s="19"/>
      <c r="DH3772" s="19"/>
      <c r="DI3772" s="19"/>
      <c r="DJ3772" s="19"/>
      <c r="DK3772" s="19"/>
    </row>
    <row r="3773" spans="1:115" s="82" customFormat="1" ht="15.95" customHeight="1">
      <c r="A3773" s="137">
        <v>42870830</v>
      </c>
      <c r="B3773" s="101" t="s">
        <v>243</v>
      </c>
      <c r="C3773" s="9" t="s">
        <v>157</v>
      </c>
      <c r="D3773" s="101" t="s">
        <v>1854</v>
      </c>
      <c r="E3773" s="9" t="s">
        <v>4640</v>
      </c>
      <c r="F3773" s="9" t="s">
        <v>4151</v>
      </c>
      <c r="G3773" s="104" t="s">
        <v>4638</v>
      </c>
      <c r="H3773" s="104" t="s">
        <v>53</v>
      </c>
      <c r="I3773" s="78">
        <v>0</v>
      </c>
      <c r="J3773" s="78">
        <v>128</v>
      </c>
      <c r="K3773" s="13">
        <v>92.16</v>
      </c>
      <c r="L3773" s="42">
        <v>4011097829913</v>
      </c>
      <c r="M3773" s="17"/>
      <c r="N3773" s="11" t="s">
        <v>331</v>
      </c>
      <c r="O3773" s="41"/>
      <c r="P3773" s="17">
        <v>1</v>
      </c>
      <c r="Q3773" s="18">
        <v>0.3</v>
      </c>
      <c r="R3773" s="18">
        <v>0.18</v>
      </c>
      <c r="S3773" s="18">
        <v>0.65</v>
      </c>
      <c r="T3773" s="18">
        <v>0.39</v>
      </c>
      <c r="U3773" s="17">
        <v>210</v>
      </c>
      <c r="V3773" s="17">
        <v>83</v>
      </c>
      <c r="W3773" s="17">
        <v>70</v>
      </c>
      <c r="X3773" s="18">
        <v>8.27</v>
      </c>
      <c r="Y3773" s="18">
        <v>3.27</v>
      </c>
      <c r="Z3773" s="18">
        <v>2.76</v>
      </c>
      <c r="AA3773" s="19"/>
      <c r="AB3773" s="19"/>
      <c r="AC3773" s="19"/>
      <c r="AD3773" s="19"/>
      <c r="AE3773" s="19"/>
      <c r="AF3773" s="19"/>
      <c r="AG3773" s="19"/>
      <c r="AH3773" s="19"/>
      <c r="AI3773" s="19"/>
      <c r="AJ3773" s="19"/>
      <c r="AK3773" s="19"/>
      <c r="AL3773" s="19"/>
      <c r="AM3773" s="19"/>
      <c r="AN3773" s="19"/>
      <c r="AO3773" s="19"/>
      <c r="AP3773" s="19"/>
      <c r="AQ3773" s="19"/>
      <c r="AR3773" s="19"/>
      <c r="AS3773" s="19"/>
      <c r="AT3773" s="19"/>
      <c r="AU3773" s="19"/>
      <c r="AV3773" s="19"/>
      <c r="AW3773" s="19"/>
      <c r="AX3773" s="19"/>
      <c r="AY3773" s="19"/>
      <c r="AZ3773" s="19"/>
      <c r="BA3773" s="19"/>
      <c r="BB3773" s="19"/>
      <c r="BC3773" s="19"/>
      <c r="BD3773" s="19"/>
      <c r="BE3773" s="19"/>
      <c r="BF3773" s="19"/>
      <c r="BG3773" s="19"/>
      <c r="BH3773" s="19"/>
      <c r="BI3773" s="19"/>
      <c r="BJ3773" s="19"/>
      <c r="BK3773" s="19"/>
      <c r="BL3773" s="19"/>
      <c r="BM3773" s="19"/>
      <c r="BN3773" s="19"/>
      <c r="BO3773" s="19"/>
      <c r="BP3773" s="19"/>
      <c r="BQ3773" s="19"/>
      <c r="BR3773" s="19"/>
      <c r="BS3773" s="19"/>
      <c r="BT3773" s="19"/>
      <c r="BU3773" s="19"/>
      <c r="BV3773" s="19"/>
      <c r="BW3773" s="19"/>
      <c r="BX3773" s="19"/>
      <c r="BY3773" s="19"/>
      <c r="BZ3773" s="19"/>
      <c r="CA3773" s="19"/>
      <c r="CB3773" s="19"/>
      <c r="CC3773" s="19"/>
      <c r="CD3773" s="19"/>
      <c r="CE3773" s="19"/>
      <c r="CF3773" s="19"/>
      <c r="CG3773" s="19"/>
      <c r="CH3773" s="19"/>
      <c r="CI3773" s="19"/>
      <c r="CJ3773" s="19"/>
      <c r="CK3773" s="19"/>
      <c r="CL3773" s="19"/>
      <c r="CM3773" s="19"/>
      <c r="CN3773" s="19"/>
      <c r="CO3773" s="19"/>
      <c r="CP3773" s="19"/>
      <c r="CQ3773" s="19"/>
      <c r="CR3773" s="19"/>
      <c r="CS3773" s="19"/>
      <c r="CT3773" s="19"/>
      <c r="CU3773" s="19"/>
      <c r="CV3773" s="19"/>
      <c r="CW3773" s="19"/>
      <c r="CX3773" s="19"/>
      <c r="CY3773" s="19"/>
      <c r="CZ3773" s="19"/>
      <c r="DA3773" s="19"/>
      <c r="DB3773" s="19"/>
      <c r="DC3773" s="19"/>
      <c r="DD3773" s="19"/>
      <c r="DE3773" s="19"/>
      <c r="DF3773" s="19"/>
      <c r="DG3773" s="19"/>
      <c r="DH3773" s="19"/>
      <c r="DI3773" s="19"/>
      <c r="DJ3773" s="19"/>
      <c r="DK3773" s="19"/>
    </row>
    <row r="3774" spans="1:115" s="82" customFormat="1" ht="15.95" customHeight="1">
      <c r="A3774" s="21">
        <v>42871000</v>
      </c>
      <c r="B3774" s="8" t="s">
        <v>243</v>
      </c>
      <c r="C3774" s="9" t="s">
        <v>157</v>
      </c>
      <c r="D3774" s="9"/>
      <c r="E3774" s="9" t="s">
        <v>4641</v>
      </c>
      <c r="F3774" s="9" t="s">
        <v>4151</v>
      </c>
      <c r="G3774" s="12" t="s">
        <v>4642</v>
      </c>
      <c r="H3774" s="11" t="s">
        <v>35</v>
      </c>
      <c r="I3774" s="13">
        <v>115</v>
      </c>
      <c r="J3774" s="13">
        <v>115</v>
      </c>
      <c r="K3774" s="13">
        <v>82.8</v>
      </c>
      <c r="L3774" s="21">
        <v>4011097753690</v>
      </c>
      <c r="M3774" s="44"/>
      <c r="N3774" s="11" t="s">
        <v>331</v>
      </c>
      <c r="O3774" s="11" t="s">
        <v>4643</v>
      </c>
      <c r="P3774" s="17">
        <v>1</v>
      </c>
      <c r="Q3774" s="18">
        <v>0.2</v>
      </c>
      <c r="R3774" s="18">
        <v>0.18</v>
      </c>
      <c r="S3774" s="18">
        <v>0.45</v>
      </c>
      <c r="T3774" s="18">
        <v>0.4</v>
      </c>
      <c r="U3774" s="17">
        <v>102</v>
      </c>
      <c r="V3774" s="17">
        <v>64</v>
      </c>
      <c r="W3774" s="17">
        <v>64</v>
      </c>
      <c r="X3774" s="18">
        <v>4.0199999999999996</v>
      </c>
      <c r="Y3774" s="18">
        <v>2.52</v>
      </c>
      <c r="Z3774" s="18">
        <v>2.52</v>
      </c>
      <c r="AA3774" s="19"/>
      <c r="AB3774" s="19"/>
      <c r="AC3774" s="19"/>
      <c r="AD3774" s="19"/>
      <c r="AE3774" s="19"/>
      <c r="AF3774" s="19"/>
      <c r="AG3774" s="19"/>
      <c r="AH3774" s="19"/>
      <c r="AI3774" s="19"/>
      <c r="AJ3774" s="19"/>
      <c r="AK3774" s="19"/>
      <c r="AL3774" s="19"/>
      <c r="AM3774" s="19"/>
      <c r="AN3774" s="19"/>
      <c r="AO3774" s="19"/>
      <c r="AP3774" s="19"/>
      <c r="AQ3774" s="19"/>
      <c r="AR3774" s="19"/>
      <c r="AS3774" s="19"/>
      <c r="AT3774" s="19"/>
      <c r="AU3774" s="19"/>
      <c r="AV3774" s="19"/>
      <c r="AW3774" s="19"/>
      <c r="AX3774" s="19"/>
      <c r="AY3774" s="19"/>
      <c r="AZ3774" s="19"/>
      <c r="BA3774" s="19"/>
      <c r="BB3774" s="19"/>
      <c r="BC3774" s="19"/>
      <c r="BD3774" s="19"/>
      <c r="BE3774" s="19"/>
      <c r="BF3774" s="19"/>
      <c r="BG3774" s="19"/>
      <c r="BH3774" s="19"/>
      <c r="BI3774" s="19"/>
      <c r="BJ3774" s="19"/>
      <c r="BK3774" s="19"/>
      <c r="BL3774" s="19"/>
      <c r="BM3774" s="19"/>
      <c r="BN3774" s="19"/>
      <c r="BO3774" s="19"/>
      <c r="BP3774" s="19"/>
      <c r="BQ3774" s="19"/>
      <c r="BR3774" s="19"/>
      <c r="BS3774" s="19"/>
      <c r="BT3774" s="19"/>
      <c r="BU3774" s="19"/>
      <c r="BV3774" s="19"/>
      <c r="BW3774" s="19"/>
      <c r="BX3774" s="19"/>
      <c r="BY3774" s="19"/>
      <c r="BZ3774" s="19"/>
      <c r="CA3774" s="19"/>
      <c r="CB3774" s="19"/>
      <c r="CC3774" s="19"/>
      <c r="CD3774" s="19"/>
      <c r="CE3774" s="19"/>
      <c r="CF3774" s="19"/>
      <c r="CG3774" s="19"/>
      <c r="CH3774" s="19"/>
      <c r="CI3774" s="19"/>
      <c r="CJ3774" s="19"/>
      <c r="CK3774" s="19"/>
      <c r="CL3774" s="19"/>
      <c r="CM3774" s="19"/>
      <c r="CN3774" s="19"/>
      <c r="CO3774" s="19"/>
      <c r="CP3774" s="19"/>
      <c r="CQ3774" s="19"/>
      <c r="CR3774" s="19"/>
      <c r="CS3774" s="19"/>
      <c r="CT3774" s="19"/>
      <c r="CU3774" s="19"/>
      <c r="CV3774" s="19"/>
      <c r="CW3774" s="19"/>
      <c r="CX3774" s="19"/>
      <c r="CY3774" s="19"/>
      <c r="CZ3774" s="19"/>
      <c r="DA3774" s="19"/>
      <c r="DB3774" s="19"/>
      <c r="DC3774" s="19"/>
      <c r="DD3774" s="19"/>
      <c r="DE3774" s="19"/>
      <c r="DF3774" s="19"/>
      <c r="DG3774" s="19"/>
      <c r="DH3774" s="19"/>
      <c r="DI3774" s="19"/>
      <c r="DJ3774" s="19"/>
      <c r="DK3774" s="19"/>
    </row>
    <row r="3775" spans="1:115" ht="15.95" customHeight="1">
      <c r="A3775" s="17">
        <v>42871140</v>
      </c>
      <c r="B3775" s="101" t="s">
        <v>243</v>
      </c>
      <c r="C3775" s="9" t="s">
        <v>157</v>
      </c>
      <c r="D3775" s="9" t="s">
        <v>1709</v>
      </c>
      <c r="E3775" s="9" t="s">
        <v>4644</v>
      </c>
      <c r="F3775" s="9" t="s">
        <v>4151</v>
      </c>
      <c r="G3775" s="12" t="s">
        <v>4642</v>
      </c>
      <c r="H3775" s="9" t="s">
        <v>80</v>
      </c>
      <c r="I3775" s="78">
        <v>0</v>
      </c>
      <c r="J3775" s="50">
        <v>151</v>
      </c>
      <c r="K3775" s="13">
        <v>108.72</v>
      </c>
      <c r="L3775" s="14">
        <v>4011097944791</v>
      </c>
      <c r="M3775" s="17"/>
      <c r="N3775" s="11" t="s">
        <v>331</v>
      </c>
      <c r="O3775" s="17"/>
      <c r="P3775" s="17">
        <v>1</v>
      </c>
      <c r="Q3775" s="18">
        <v>0.2</v>
      </c>
      <c r="R3775" s="18">
        <v>0.18</v>
      </c>
      <c r="S3775" s="18">
        <v>0.45</v>
      </c>
      <c r="T3775" s="18">
        <v>0.4</v>
      </c>
      <c r="U3775" s="17">
        <v>102</v>
      </c>
      <c r="V3775" s="17">
        <v>64</v>
      </c>
      <c r="W3775" s="17">
        <v>64</v>
      </c>
      <c r="X3775" s="18">
        <v>4.0199999999999996</v>
      </c>
      <c r="Y3775" s="18">
        <v>2.52</v>
      </c>
      <c r="Z3775" s="18">
        <v>2.52</v>
      </c>
    </row>
    <row r="3776" spans="1:115" ht="15.95" customHeight="1">
      <c r="A3776" s="17">
        <v>42871250</v>
      </c>
      <c r="B3776" s="8" t="s">
        <v>243</v>
      </c>
      <c r="C3776" s="9" t="s">
        <v>157</v>
      </c>
      <c r="D3776" s="101" t="s">
        <v>120</v>
      </c>
      <c r="E3776" s="9" t="s">
        <v>4645</v>
      </c>
      <c r="F3776" s="9" t="s">
        <v>4151</v>
      </c>
      <c r="G3776" s="12" t="s">
        <v>4642</v>
      </c>
      <c r="H3776" s="41" t="s">
        <v>83</v>
      </c>
      <c r="I3776" s="50">
        <v>0</v>
      </c>
      <c r="J3776" s="13">
        <v>151</v>
      </c>
      <c r="K3776" s="13">
        <v>108.72</v>
      </c>
      <c r="L3776" s="14">
        <v>4011097944814</v>
      </c>
      <c r="M3776" s="17"/>
      <c r="N3776" s="9" t="s">
        <v>331</v>
      </c>
      <c r="O3776" s="17"/>
      <c r="P3776" s="17">
        <v>1</v>
      </c>
      <c r="Q3776" s="18">
        <v>0.2</v>
      </c>
      <c r="R3776" s="18">
        <v>0.18</v>
      </c>
      <c r="S3776" s="18">
        <v>0.45</v>
      </c>
      <c r="T3776" s="18">
        <v>0.4</v>
      </c>
      <c r="U3776" s="17">
        <v>102</v>
      </c>
      <c r="V3776" s="17">
        <v>64</v>
      </c>
      <c r="W3776" s="17">
        <v>64</v>
      </c>
      <c r="X3776" s="18">
        <v>4.0199999999999996</v>
      </c>
      <c r="Y3776" s="18">
        <v>2.52</v>
      </c>
      <c r="Z3776" s="18">
        <v>2.52</v>
      </c>
    </row>
    <row r="3777" spans="1:115" ht="15.95" customHeight="1">
      <c r="A3777" s="17">
        <v>42871340</v>
      </c>
      <c r="B3777" s="8" t="s">
        <v>243</v>
      </c>
      <c r="C3777" s="9" t="s">
        <v>157</v>
      </c>
      <c r="D3777" s="101" t="s">
        <v>120</v>
      </c>
      <c r="E3777" s="9" t="s">
        <v>4646</v>
      </c>
      <c r="F3777" s="9" t="s">
        <v>4151</v>
      </c>
      <c r="G3777" s="12" t="s">
        <v>4642</v>
      </c>
      <c r="H3777" s="41" t="s">
        <v>85</v>
      </c>
      <c r="I3777" s="50">
        <v>0</v>
      </c>
      <c r="J3777" s="50">
        <v>151</v>
      </c>
      <c r="K3777" s="13">
        <v>108.72</v>
      </c>
      <c r="L3777" s="14">
        <v>4011097944784</v>
      </c>
      <c r="M3777" s="17"/>
      <c r="N3777" s="9" t="s">
        <v>331</v>
      </c>
      <c r="O3777" s="17"/>
      <c r="P3777" s="17">
        <v>1</v>
      </c>
      <c r="Q3777" s="18">
        <v>0.2</v>
      </c>
      <c r="R3777" s="18">
        <v>0.18</v>
      </c>
      <c r="S3777" s="18">
        <v>0.45</v>
      </c>
      <c r="T3777" s="18">
        <v>0.4</v>
      </c>
      <c r="U3777" s="17">
        <v>102</v>
      </c>
      <c r="V3777" s="17">
        <v>64</v>
      </c>
      <c r="W3777" s="17">
        <v>64</v>
      </c>
      <c r="X3777" s="18">
        <v>4.0199999999999996</v>
      </c>
      <c r="Y3777" s="18">
        <v>2.52</v>
      </c>
      <c r="Z3777" s="18">
        <v>2.52</v>
      </c>
    </row>
    <row r="3778" spans="1:115" ht="15.95" customHeight="1">
      <c r="A3778" s="21">
        <v>42871670</v>
      </c>
      <c r="B3778" s="9" t="s">
        <v>243</v>
      </c>
      <c r="C3778" s="9" t="s">
        <v>157</v>
      </c>
      <c r="D3778" s="9"/>
      <c r="E3778" s="9" t="s">
        <v>4647</v>
      </c>
      <c r="F3778" s="9" t="s">
        <v>4151</v>
      </c>
      <c r="G3778" s="9" t="s">
        <v>4648</v>
      </c>
      <c r="H3778" s="9" t="s">
        <v>87</v>
      </c>
      <c r="I3778" s="50">
        <v>151</v>
      </c>
      <c r="J3778" s="50">
        <v>151</v>
      </c>
      <c r="K3778" s="13">
        <v>108.72</v>
      </c>
      <c r="L3778" s="14">
        <v>4059625428351</v>
      </c>
      <c r="M3778" s="17"/>
      <c r="N3778" s="17" t="s">
        <v>331</v>
      </c>
      <c r="O3778" s="11" t="s">
        <v>4643</v>
      </c>
      <c r="P3778" s="17">
        <v>1</v>
      </c>
      <c r="Q3778" s="18">
        <v>0.2</v>
      </c>
      <c r="R3778" s="18">
        <v>0.18</v>
      </c>
      <c r="S3778" s="18">
        <v>0.45</v>
      </c>
      <c r="T3778" s="18">
        <v>0.4</v>
      </c>
      <c r="U3778" s="17">
        <v>102</v>
      </c>
      <c r="V3778" s="17">
        <v>64</v>
      </c>
      <c r="W3778" s="17">
        <v>64</v>
      </c>
      <c r="X3778" s="18">
        <v>4.0199999999999996</v>
      </c>
      <c r="Y3778" s="18">
        <v>2.52</v>
      </c>
      <c r="Z3778" s="18">
        <v>2.52</v>
      </c>
      <c r="AA3778" s="39"/>
      <c r="AB3778" s="39"/>
      <c r="AC3778" s="39"/>
      <c r="AD3778" s="39"/>
      <c r="AE3778" s="39"/>
    </row>
    <row r="3779" spans="1:115" ht="15.95" customHeight="1">
      <c r="A3779" s="21">
        <v>42871820</v>
      </c>
      <c r="B3779" s="8" t="s">
        <v>243</v>
      </c>
      <c r="C3779" s="9" t="s">
        <v>157</v>
      </c>
      <c r="D3779" s="9"/>
      <c r="E3779" s="9" t="s">
        <v>4649</v>
      </c>
      <c r="F3779" s="9" t="s">
        <v>4151</v>
      </c>
      <c r="G3779" s="12" t="s">
        <v>4642</v>
      </c>
      <c r="H3779" s="11" t="s">
        <v>51</v>
      </c>
      <c r="I3779" s="13">
        <v>151</v>
      </c>
      <c r="J3779" s="13">
        <v>151</v>
      </c>
      <c r="K3779" s="13">
        <v>108.72</v>
      </c>
      <c r="L3779" s="21">
        <v>4011097794471</v>
      </c>
      <c r="M3779" s="44"/>
      <c r="N3779" s="11" t="s">
        <v>331</v>
      </c>
      <c r="O3779" s="11" t="s">
        <v>4643</v>
      </c>
      <c r="P3779" s="17">
        <v>1</v>
      </c>
      <c r="Q3779" s="18">
        <v>0.2</v>
      </c>
      <c r="R3779" s="18">
        <v>0.18</v>
      </c>
      <c r="S3779" s="18">
        <v>0.45</v>
      </c>
      <c r="T3779" s="18">
        <v>0.4</v>
      </c>
      <c r="U3779" s="17">
        <v>102</v>
      </c>
      <c r="V3779" s="17">
        <v>64</v>
      </c>
      <c r="W3779" s="17">
        <v>64</v>
      </c>
      <c r="X3779" s="18">
        <v>4.0199999999999996</v>
      </c>
      <c r="Y3779" s="18">
        <v>2.52</v>
      </c>
      <c r="Z3779" s="18">
        <v>2.52</v>
      </c>
      <c r="AA3779" s="39"/>
      <c r="AB3779" s="39"/>
      <c r="AC3779" s="39"/>
      <c r="AD3779" s="39"/>
      <c r="AE3779" s="39"/>
    </row>
    <row r="3780" spans="1:115" ht="15.95" customHeight="1">
      <c r="A3780" s="38">
        <v>42871830</v>
      </c>
      <c r="B3780" s="101" t="s">
        <v>243</v>
      </c>
      <c r="C3780" s="9" t="s">
        <v>157</v>
      </c>
      <c r="D3780" s="101" t="s">
        <v>1854</v>
      </c>
      <c r="E3780" s="9" t="s">
        <v>4650</v>
      </c>
      <c r="F3780" s="9" t="s">
        <v>4151</v>
      </c>
      <c r="G3780" s="104" t="s">
        <v>4648</v>
      </c>
      <c r="H3780" s="104" t="s">
        <v>53</v>
      </c>
      <c r="I3780" s="78">
        <v>0</v>
      </c>
      <c r="J3780" s="78">
        <v>146</v>
      </c>
      <c r="K3780" s="13">
        <v>105.11999999999999</v>
      </c>
      <c r="L3780" s="42">
        <v>4011097794464</v>
      </c>
      <c r="M3780" s="17"/>
      <c r="N3780" s="11" t="s">
        <v>331</v>
      </c>
      <c r="O3780" s="11" t="s">
        <v>4643</v>
      </c>
      <c r="P3780" s="17">
        <v>1</v>
      </c>
      <c r="Q3780" s="18">
        <v>0.2</v>
      </c>
      <c r="R3780" s="18">
        <v>0.18</v>
      </c>
      <c r="S3780" s="18">
        <v>0.45</v>
      </c>
      <c r="T3780" s="18">
        <v>0.4</v>
      </c>
      <c r="U3780" s="17">
        <v>102</v>
      </c>
      <c r="V3780" s="17">
        <v>64</v>
      </c>
      <c r="W3780" s="17">
        <v>64</v>
      </c>
      <c r="X3780" s="18">
        <v>4.0199999999999996</v>
      </c>
      <c r="Y3780" s="18">
        <v>2.52</v>
      </c>
      <c r="Z3780" s="18">
        <v>2.52</v>
      </c>
      <c r="AA3780" s="39"/>
      <c r="AB3780" s="39"/>
      <c r="AC3780" s="39"/>
      <c r="AD3780" s="39"/>
      <c r="AE3780" s="39"/>
    </row>
    <row r="3781" spans="1:115" ht="15.95" customHeight="1">
      <c r="A3781" s="38">
        <v>42872000</v>
      </c>
      <c r="B3781" s="35" t="s">
        <v>243</v>
      </c>
      <c r="C3781" s="35" t="s">
        <v>4403</v>
      </c>
      <c r="D3781" s="9"/>
      <c r="E3781" s="9" t="s">
        <v>4651</v>
      </c>
      <c r="F3781" s="35" t="s">
        <v>4405</v>
      </c>
      <c r="G3781" s="35" t="s">
        <v>4652</v>
      </c>
      <c r="H3781" s="35" t="s">
        <v>35</v>
      </c>
      <c r="I3781" s="13">
        <v>355</v>
      </c>
      <c r="J3781" s="13">
        <v>355</v>
      </c>
      <c r="K3781" s="13">
        <v>255.6</v>
      </c>
      <c r="L3781" s="36">
        <v>4059625367735</v>
      </c>
      <c r="M3781" s="37"/>
      <c r="N3781" s="17" t="s">
        <v>331</v>
      </c>
      <c r="O3781" s="35"/>
      <c r="P3781" s="17">
        <v>1</v>
      </c>
      <c r="Q3781" s="37">
        <v>3.97</v>
      </c>
      <c r="R3781" s="37">
        <v>3.97</v>
      </c>
      <c r="S3781" s="37">
        <v>8.76</v>
      </c>
      <c r="T3781" s="37">
        <v>8.76</v>
      </c>
      <c r="U3781" s="35">
        <v>460</v>
      </c>
      <c r="V3781" s="35">
        <v>245</v>
      </c>
      <c r="W3781" s="35">
        <v>224</v>
      </c>
      <c r="X3781" s="37">
        <v>18.12</v>
      </c>
      <c r="Y3781" s="37">
        <v>9.81</v>
      </c>
      <c r="Z3781" s="37">
        <v>9.73</v>
      </c>
      <c r="AA3781" s="39"/>
      <c r="AB3781" s="39"/>
      <c r="AC3781" s="39"/>
      <c r="AD3781" s="39"/>
      <c r="AE3781" s="39"/>
    </row>
    <row r="3782" spans="1:115" ht="15.95" customHeight="1">
      <c r="A3782" s="38">
        <v>42872250</v>
      </c>
      <c r="B3782" s="35" t="s">
        <v>243</v>
      </c>
      <c r="C3782" s="35" t="s">
        <v>4403</v>
      </c>
      <c r="D3782" s="9"/>
      <c r="E3782" s="9" t="s">
        <v>4653</v>
      </c>
      <c r="F3782" s="35" t="s">
        <v>4405</v>
      </c>
      <c r="G3782" s="35" t="s">
        <v>4652</v>
      </c>
      <c r="H3782" s="35" t="s">
        <v>83</v>
      </c>
      <c r="I3782" s="13">
        <v>469</v>
      </c>
      <c r="J3782" s="13">
        <v>469</v>
      </c>
      <c r="K3782" s="13">
        <v>337.68</v>
      </c>
      <c r="L3782" s="36">
        <v>4059625388761</v>
      </c>
      <c r="M3782" s="37"/>
      <c r="N3782" s="17" t="s">
        <v>331</v>
      </c>
      <c r="O3782" s="35"/>
      <c r="P3782" s="17">
        <v>1</v>
      </c>
      <c r="Q3782" s="37">
        <v>3.97</v>
      </c>
      <c r="R3782" s="37">
        <v>3.97</v>
      </c>
      <c r="S3782" s="37">
        <v>8.76</v>
      </c>
      <c r="T3782" s="37">
        <v>8.76</v>
      </c>
      <c r="U3782" s="35">
        <v>460</v>
      </c>
      <c r="V3782" s="35">
        <v>249</v>
      </c>
      <c r="W3782" s="35">
        <v>247</v>
      </c>
      <c r="X3782" s="37">
        <v>18.12</v>
      </c>
      <c r="Y3782" s="37">
        <v>9.81</v>
      </c>
      <c r="Z3782" s="37">
        <v>9.73</v>
      </c>
      <c r="AA3782" s="39"/>
      <c r="AB3782" s="39"/>
      <c r="AC3782" s="39"/>
      <c r="AD3782" s="39"/>
      <c r="AE3782" s="39"/>
    </row>
    <row r="3783" spans="1:115" ht="15.95" customHeight="1">
      <c r="A3783" s="38">
        <v>42872340</v>
      </c>
      <c r="B3783" s="35" t="s">
        <v>243</v>
      </c>
      <c r="C3783" s="35" t="s">
        <v>4403</v>
      </c>
      <c r="D3783" s="9"/>
      <c r="E3783" s="9" t="s">
        <v>4654</v>
      </c>
      <c r="F3783" s="35" t="s">
        <v>4405</v>
      </c>
      <c r="G3783" s="35" t="s">
        <v>4652</v>
      </c>
      <c r="H3783" s="35" t="s">
        <v>85</v>
      </c>
      <c r="I3783" s="13">
        <v>469</v>
      </c>
      <c r="J3783" s="13">
        <v>469</v>
      </c>
      <c r="K3783" s="13">
        <v>337.68</v>
      </c>
      <c r="L3783" s="36">
        <v>4059625388723</v>
      </c>
      <c r="M3783" s="37"/>
      <c r="N3783" s="17" t="s">
        <v>331</v>
      </c>
      <c r="O3783" s="35"/>
      <c r="P3783" s="17">
        <v>1</v>
      </c>
      <c r="Q3783" s="37">
        <v>3.97</v>
      </c>
      <c r="R3783" s="37">
        <v>3.97</v>
      </c>
      <c r="S3783" s="37">
        <v>8.76</v>
      </c>
      <c r="T3783" s="37">
        <v>8.76</v>
      </c>
      <c r="U3783" s="35">
        <v>460</v>
      </c>
      <c r="V3783" s="35">
        <v>249</v>
      </c>
      <c r="W3783" s="35">
        <v>247</v>
      </c>
      <c r="X3783" s="37">
        <v>18.12</v>
      </c>
      <c r="Y3783" s="37">
        <v>9.81</v>
      </c>
      <c r="Z3783" s="37">
        <v>9.73</v>
      </c>
    </row>
    <row r="3784" spans="1:115" s="82" customFormat="1" ht="15.95" customHeight="1">
      <c r="A3784" s="38">
        <v>42872670</v>
      </c>
      <c r="B3784" s="35" t="s">
        <v>243</v>
      </c>
      <c r="C3784" s="35" t="s">
        <v>4403</v>
      </c>
      <c r="D3784" s="9"/>
      <c r="E3784" s="9" t="s">
        <v>4655</v>
      </c>
      <c r="F3784" s="35" t="s">
        <v>4405</v>
      </c>
      <c r="G3784" s="35" t="s">
        <v>4652</v>
      </c>
      <c r="H3784" s="9" t="s">
        <v>87</v>
      </c>
      <c r="I3784" s="13">
        <v>469</v>
      </c>
      <c r="J3784" s="13">
        <v>469</v>
      </c>
      <c r="K3784" s="13">
        <v>337.68</v>
      </c>
      <c r="L3784" s="36">
        <v>4059625367742</v>
      </c>
      <c r="M3784" s="37"/>
      <c r="N3784" s="17" t="s">
        <v>331</v>
      </c>
      <c r="O3784" s="35"/>
      <c r="P3784" s="17">
        <v>1</v>
      </c>
      <c r="Q3784" s="37">
        <v>3.97</v>
      </c>
      <c r="R3784" s="37">
        <v>3.97</v>
      </c>
      <c r="S3784" s="37">
        <v>8.76</v>
      </c>
      <c r="T3784" s="37">
        <v>8.76</v>
      </c>
      <c r="U3784" s="35">
        <v>460</v>
      </c>
      <c r="V3784" s="35">
        <v>245</v>
      </c>
      <c r="W3784" s="35">
        <v>224</v>
      </c>
      <c r="X3784" s="37">
        <v>18.12</v>
      </c>
      <c r="Y3784" s="37">
        <v>9.81</v>
      </c>
      <c r="Z3784" s="37">
        <v>9.73</v>
      </c>
      <c r="AA3784" s="39"/>
      <c r="AB3784" s="39"/>
      <c r="AC3784" s="39"/>
      <c r="AD3784" s="39"/>
      <c r="AE3784" s="39"/>
      <c r="AF3784" s="19"/>
      <c r="AG3784" s="19"/>
      <c r="AH3784" s="19"/>
      <c r="AI3784" s="19"/>
      <c r="AJ3784" s="19"/>
      <c r="AK3784" s="19"/>
      <c r="AL3784" s="19"/>
      <c r="AM3784" s="19"/>
      <c r="AN3784" s="19"/>
      <c r="AO3784" s="19"/>
      <c r="AP3784" s="19"/>
      <c r="AQ3784" s="19"/>
      <c r="AR3784" s="19"/>
      <c r="AS3784" s="19"/>
      <c r="AT3784" s="19"/>
      <c r="AU3784" s="19"/>
      <c r="AV3784" s="19"/>
      <c r="AW3784" s="19"/>
      <c r="AX3784" s="19"/>
      <c r="AY3784" s="19"/>
      <c r="AZ3784" s="19"/>
      <c r="BA3784" s="19"/>
      <c r="BB3784" s="19"/>
      <c r="BC3784" s="19"/>
      <c r="BD3784" s="19"/>
      <c r="BE3784" s="19"/>
      <c r="BF3784" s="19"/>
      <c r="BG3784" s="19"/>
      <c r="BH3784" s="19"/>
      <c r="BI3784" s="19"/>
      <c r="BJ3784" s="19"/>
      <c r="BK3784" s="19"/>
      <c r="BL3784" s="19"/>
      <c r="BM3784" s="19"/>
      <c r="BN3784" s="19"/>
      <c r="BO3784" s="19"/>
      <c r="BP3784" s="19"/>
      <c r="BQ3784" s="19"/>
      <c r="BR3784" s="19"/>
      <c r="BS3784" s="19"/>
      <c r="BT3784" s="19"/>
      <c r="BU3784" s="19"/>
      <c r="BV3784" s="19"/>
      <c r="BW3784" s="19"/>
      <c r="BX3784" s="19"/>
      <c r="BY3784" s="19"/>
      <c r="BZ3784" s="19"/>
      <c r="CA3784" s="19"/>
      <c r="CB3784" s="19"/>
      <c r="CC3784" s="19"/>
      <c r="CD3784" s="19"/>
      <c r="CE3784" s="19"/>
      <c r="CF3784" s="19"/>
      <c r="CG3784" s="19"/>
      <c r="CH3784" s="19"/>
      <c r="CI3784" s="19"/>
      <c r="CJ3784" s="19"/>
      <c r="CK3784" s="19"/>
      <c r="CL3784" s="19"/>
      <c r="CM3784" s="19"/>
      <c r="CN3784" s="19"/>
      <c r="CO3784" s="19"/>
      <c r="CP3784" s="19"/>
      <c r="CQ3784" s="19"/>
      <c r="CR3784" s="19"/>
      <c r="CS3784" s="19"/>
      <c r="CT3784" s="19"/>
      <c r="CU3784" s="19"/>
      <c r="CV3784" s="19"/>
      <c r="CW3784" s="19"/>
      <c r="CX3784" s="19"/>
      <c r="CY3784" s="19"/>
      <c r="CZ3784" s="19"/>
      <c r="DA3784" s="19"/>
      <c r="DB3784" s="19"/>
      <c r="DC3784" s="19"/>
      <c r="DD3784" s="19"/>
      <c r="DE3784" s="19"/>
      <c r="DF3784" s="19"/>
      <c r="DG3784" s="19"/>
      <c r="DH3784" s="19"/>
      <c r="DI3784" s="19"/>
      <c r="DJ3784" s="19"/>
      <c r="DK3784" s="19"/>
    </row>
    <row r="3785" spans="1:115" s="82" customFormat="1" ht="15.95" customHeight="1">
      <c r="A3785" s="21">
        <v>42872700</v>
      </c>
      <c r="B3785" s="9" t="s">
        <v>243</v>
      </c>
      <c r="C3785" s="9" t="s">
        <v>157</v>
      </c>
      <c r="D3785" s="9"/>
      <c r="E3785" s="9" t="s">
        <v>4656</v>
      </c>
      <c r="F3785" s="41" t="s">
        <v>4405</v>
      </c>
      <c r="G3785" s="9" t="s">
        <v>4652</v>
      </c>
      <c r="H3785" s="9" t="s">
        <v>89</v>
      </c>
      <c r="I3785" s="50">
        <v>469</v>
      </c>
      <c r="J3785" s="50">
        <v>469</v>
      </c>
      <c r="K3785" s="13">
        <v>337.68</v>
      </c>
      <c r="L3785" s="14">
        <v>4059625367759</v>
      </c>
      <c r="M3785" s="17"/>
      <c r="N3785" s="9" t="s">
        <v>331</v>
      </c>
      <c r="O3785" s="41"/>
      <c r="P3785" s="17">
        <v>1</v>
      </c>
      <c r="Q3785" s="37">
        <v>3.97</v>
      </c>
      <c r="R3785" s="37">
        <v>3.97</v>
      </c>
      <c r="S3785" s="37">
        <v>8.76</v>
      </c>
      <c r="T3785" s="37">
        <v>8.76</v>
      </c>
      <c r="U3785" s="35">
        <v>460</v>
      </c>
      <c r="V3785" s="35">
        <v>245</v>
      </c>
      <c r="W3785" s="35">
        <v>224</v>
      </c>
      <c r="X3785" s="37">
        <v>18.12</v>
      </c>
      <c r="Y3785" s="37">
        <v>9.81</v>
      </c>
      <c r="Z3785" s="37">
        <v>9.73</v>
      </c>
      <c r="AA3785" s="39"/>
      <c r="AB3785" s="39"/>
      <c r="AC3785" s="39"/>
      <c r="AD3785" s="39"/>
      <c r="AE3785" s="39"/>
      <c r="AF3785" s="19"/>
      <c r="AG3785" s="19"/>
      <c r="AH3785" s="19"/>
      <c r="AI3785" s="19"/>
      <c r="AJ3785" s="19"/>
      <c r="AK3785" s="19"/>
      <c r="AL3785" s="19"/>
      <c r="AM3785" s="19"/>
      <c r="AN3785" s="19"/>
      <c r="AO3785" s="19"/>
      <c r="AP3785" s="19"/>
      <c r="AQ3785" s="19"/>
      <c r="AR3785" s="19"/>
      <c r="AS3785" s="19"/>
      <c r="AT3785" s="19"/>
      <c r="AU3785" s="19"/>
      <c r="AV3785" s="19"/>
      <c r="AW3785" s="19"/>
      <c r="AX3785" s="19"/>
      <c r="AY3785" s="19"/>
      <c r="AZ3785" s="19"/>
      <c r="BA3785" s="19"/>
      <c r="BB3785" s="19"/>
      <c r="BC3785" s="19"/>
      <c r="BD3785" s="19"/>
      <c r="BE3785" s="19"/>
      <c r="BF3785" s="19"/>
      <c r="BG3785" s="19"/>
      <c r="BH3785" s="19"/>
      <c r="BI3785" s="19"/>
      <c r="BJ3785" s="19"/>
      <c r="BK3785" s="19"/>
      <c r="BL3785" s="19"/>
      <c r="BM3785" s="19"/>
      <c r="BN3785" s="19"/>
      <c r="BO3785" s="19"/>
      <c r="BP3785" s="19"/>
      <c r="BQ3785" s="19"/>
      <c r="BR3785" s="19"/>
      <c r="BS3785" s="19"/>
      <c r="BT3785" s="19"/>
      <c r="BU3785" s="19"/>
      <c r="BV3785" s="19"/>
      <c r="BW3785" s="19"/>
      <c r="BX3785" s="19"/>
      <c r="BY3785" s="19"/>
      <c r="BZ3785" s="19"/>
      <c r="CA3785" s="19"/>
      <c r="CB3785" s="19"/>
      <c r="CC3785" s="19"/>
      <c r="CD3785" s="19"/>
      <c r="CE3785" s="19"/>
      <c r="CF3785" s="19"/>
      <c r="CG3785" s="19"/>
      <c r="CH3785" s="19"/>
      <c r="CI3785" s="19"/>
      <c r="CJ3785" s="19"/>
      <c r="CK3785" s="19"/>
      <c r="CL3785" s="19"/>
      <c r="CM3785" s="19"/>
      <c r="CN3785" s="19"/>
      <c r="CO3785" s="19"/>
      <c r="CP3785" s="19"/>
      <c r="CQ3785" s="19"/>
      <c r="CR3785" s="19"/>
      <c r="CS3785" s="19"/>
      <c r="CT3785" s="19"/>
      <c r="CU3785" s="19"/>
      <c r="CV3785" s="19"/>
      <c r="CW3785" s="19"/>
      <c r="CX3785" s="19"/>
      <c r="CY3785" s="19"/>
      <c r="CZ3785" s="19"/>
      <c r="DA3785" s="19"/>
      <c r="DB3785" s="19"/>
      <c r="DC3785" s="19"/>
      <c r="DD3785" s="19"/>
      <c r="DE3785" s="19"/>
      <c r="DF3785" s="19"/>
      <c r="DG3785" s="19"/>
      <c r="DH3785" s="19"/>
      <c r="DI3785" s="19"/>
      <c r="DJ3785" s="19"/>
      <c r="DK3785" s="19"/>
    </row>
    <row r="3786" spans="1:115" s="82" customFormat="1" ht="15.95" customHeight="1">
      <c r="A3786" s="38">
        <v>42872820</v>
      </c>
      <c r="B3786" s="35" t="s">
        <v>243</v>
      </c>
      <c r="C3786" s="35" t="s">
        <v>4403</v>
      </c>
      <c r="D3786" s="9"/>
      <c r="E3786" s="9" t="s">
        <v>4657</v>
      </c>
      <c r="F3786" s="35" t="s">
        <v>4405</v>
      </c>
      <c r="G3786" s="35" t="s">
        <v>4652</v>
      </c>
      <c r="H3786" s="35" t="s">
        <v>51</v>
      </c>
      <c r="I3786" s="13">
        <v>469</v>
      </c>
      <c r="J3786" s="13">
        <v>469</v>
      </c>
      <c r="K3786" s="13">
        <v>337.68</v>
      </c>
      <c r="L3786" s="36">
        <v>4059625388709</v>
      </c>
      <c r="M3786" s="37"/>
      <c r="N3786" s="17" t="s">
        <v>331</v>
      </c>
      <c r="O3786" s="35"/>
      <c r="P3786" s="17">
        <v>1</v>
      </c>
      <c r="Q3786" s="37">
        <v>3.97</v>
      </c>
      <c r="R3786" s="37">
        <v>3.97</v>
      </c>
      <c r="S3786" s="37">
        <v>8.76</v>
      </c>
      <c r="T3786" s="37">
        <v>8.76</v>
      </c>
      <c r="U3786" s="35">
        <v>460</v>
      </c>
      <c r="V3786" s="35">
        <v>249</v>
      </c>
      <c r="W3786" s="35">
        <v>247</v>
      </c>
      <c r="X3786" s="37">
        <v>18.12</v>
      </c>
      <c r="Y3786" s="37">
        <v>9.81</v>
      </c>
      <c r="Z3786" s="37">
        <v>9.73</v>
      </c>
      <c r="AA3786" s="39"/>
      <c r="AB3786" s="39"/>
      <c r="AC3786" s="39"/>
      <c r="AD3786" s="39"/>
      <c r="AE3786" s="39"/>
      <c r="AF3786" s="19"/>
      <c r="AG3786" s="19"/>
      <c r="AH3786" s="19"/>
      <c r="AI3786" s="19"/>
      <c r="AJ3786" s="19"/>
      <c r="AK3786" s="19"/>
      <c r="AL3786" s="19"/>
      <c r="AM3786" s="19"/>
      <c r="AN3786" s="19"/>
      <c r="AO3786" s="19"/>
      <c r="AP3786" s="19"/>
      <c r="AQ3786" s="19"/>
      <c r="AR3786" s="19"/>
      <c r="AS3786" s="19"/>
      <c r="AT3786" s="19"/>
      <c r="AU3786" s="19"/>
      <c r="AV3786" s="19"/>
      <c r="AW3786" s="19"/>
      <c r="AX3786" s="19"/>
      <c r="AY3786" s="19"/>
      <c r="AZ3786" s="19"/>
      <c r="BA3786" s="19"/>
      <c r="BB3786" s="19"/>
      <c r="BC3786" s="19"/>
      <c r="BD3786" s="19"/>
      <c r="BE3786" s="19"/>
      <c r="BF3786" s="19"/>
      <c r="BG3786" s="19"/>
      <c r="BH3786" s="19"/>
      <c r="BI3786" s="19"/>
      <c r="BJ3786" s="19"/>
      <c r="BK3786" s="19"/>
      <c r="BL3786" s="19"/>
      <c r="BM3786" s="19"/>
      <c r="BN3786" s="19"/>
      <c r="BO3786" s="19"/>
      <c r="BP3786" s="19"/>
      <c r="BQ3786" s="19"/>
      <c r="BR3786" s="19"/>
      <c r="BS3786" s="19"/>
      <c r="BT3786" s="19"/>
      <c r="BU3786" s="19"/>
      <c r="BV3786" s="19"/>
      <c r="BW3786" s="19"/>
      <c r="BX3786" s="19"/>
      <c r="BY3786" s="19"/>
      <c r="BZ3786" s="19"/>
      <c r="CA3786" s="19"/>
      <c r="CB3786" s="19"/>
      <c r="CC3786" s="19"/>
      <c r="CD3786" s="19"/>
      <c r="CE3786" s="19"/>
      <c r="CF3786" s="19"/>
      <c r="CG3786" s="19"/>
      <c r="CH3786" s="19"/>
      <c r="CI3786" s="19"/>
      <c r="CJ3786" s="19"/>
      <c r="CK3786" s="19"/>
      <c r="CL3786" s="19"/>
      <c r="CM3786" s="19"/>
      <c r="CN3786" s="19"/>
      <c r="CO3786" s="19"/>
      <c r="CP3786" s="19"/>
      <c r="CQ3786" s="19"/>
      <c r="CR3786" s="19"/>
      <c r="CS3786" s="19"/>
      <c r="CT3786" s="19"/>
      <c r="CU3786" s="19"/>
      <c r="CV3786" s="19"/>
      <c r="CW3786" s="19"/>
      <c r="CX3786" s="19"/>
      <c r="CY3786" s="19"/>
      <c r="CZ3786" s="19"/>
      <c r="DA3786" s="19"/>
      <c r="DB3786" s="19"/>
      <c r="DC3786" s="19"/>
      <c r="DD3786" s="19"/>
      <c r="DE3786" s="19"/>
      <c r="DF3786" s="19"/>
      <c r="DG3786" s="19"/>
      <c r="DH3786" s="19"/>
      <c r="DI3786" s="19"/>
      <c r="DJ3786" s="19"/>
      <c r="DK3786" s="19"/>
    </row>
    <row r="3787" spans="1:115" s="82" customFormat="1" ht="15.95" customHeight="1">
      <c r="A3787" s="38">
        <v>42873000</v>
      </c>
      <c r="B3787" s="35" t="s">
        <v>243</v>
      </c>
      <c r="C3787" s="35" t="s">
        <v>4403</v>
      </c>
      <c r="D3787" s="9"/>
      <c r="E3787" s="9" t="s">
        <v>4658</v>
      </c>
      <c r="F3787" s="35" t="s">
        <v>4405</v>
      </c>
      <c r="G3787" s="35" t="s">
        <v>4659</v>
      </c>
      <c r="H3787" s="35" t="s">
        <v>35</v>
      </c>
      <c r="I3787" s="13">
        <v>189</v>
      </c>
      <c r="J3787" s="13">
        <v>189</v>
      </c>
      <c r="K3787" s="13">
        <v>136.07999999999998</v>
      </c>
      <c r="L3787" s="36">
        <v>4059625367766</v>
      </c>
      <c r="M3787" s="37"/>
      <c r="N3787" s="17" t="s">
        <v>331</v>
      </c>
      <c r="O3787" s="35"/>
      <c r="P3787" s="17">
        <v>1</v>
      </c>
      <c r="Q3787" s="37">
        <v>0.55649999999999999</v>
      </c>
      <c r="R3787" s="37">
        <v>0.35000000000000003</v>
      </c>
      <c r="S3787" s="37">
        <v>1.23</v>
      </c>
      <c r="T3787" s="37">
        <v>0.78</v>
      </c>
      <c r="U3787" s="35">
        <v>325</v>
      </c>
      <c r="V3787" s="35">
        <v>210</v>
      </c>
      <c r="W3787" s="35">
        <v>94</v>
      </c>
      <c r="X3787" s="37">
        <v>12.799999999999999</v>
      </c>
      <c r="Y3787" s="37">
        <v>8.27</v>
      </c>
      <c r="Z3787" s="37">
        <v>3.71</v>
      </c>
      <c r="AA3787" s="39"/>
      <c r="AB3787" s="39"/>
      <c r="AC3787" s="39"/>
      <c r="AD3787" s="39"/>
      <c r="AE3787" s="39"/>
      <c r="AF3787" s="19"/>
      <c r="AG3787" s="19"/>
      <c r="AH3787" s="19"/>
      <c r="AI3787" s="19"/>
      <c r="AJ3787" s="19"/>
      <c r="AK3787" s="19"/>
      <c r="AL3787" s="19"/>
      <c r="AM3787" s="19"/>
      <c r="AN3787" s="19"/>
      <c r="AO3787" s="19"/>
      <c r="AP3787" s="19"/>
      <c r="AQ3787" s="19"/>
      <c r="AR3787" s="19"/>
      <c r="AS3787" s="19"/>
      <c r="AT3787" s="19"/>
      <c r="AU3787" s="19"/>
      <c r="AV3787" s="19"/>
      <c r="AW3787" s="19"/>
      <c r="AX3787" s="19"/>
      <c r="AY3787" s="19"/>
      <c r="AZ3787" s="19"/>
      <c r="BA3787" s="19"/>
      <c r="BB3787" s="19"/>
      <c r="BC3787" s="19"/>
      <c r="BD3787" s="19"/>
      <c r="BE3787" s="19"/>
      <c r="BF3787" s="19"/>
      <c r="BG3787" s="19"/>
      <c r="BH3787" s="19"/>
      <c r="BI3787" s="19"/>
      <c r="BJ3787" s="19"/>
      <c r="BK3787" s="19"/>
      <c r="BL3787" s="19"/>
      <c r="BM3787" s="19"/>
      <c r="BN3787" s="19"/>
      <c r="BO3787" s="19"/>
      <c r="BP3787" s="19"/>
      <c r="BQ3787" s="19"/>
      <c r="BR3787" s="19"/>
      <c r="BS3787" s="19"/>
      <c r="BT3787" s="19"/>
      <c r="BU3787" s="19"/>
      <c r="BV3787" s="19"/>
      <c r="BW3787" s="19"/>
      <c r="BX3787" s="19"/>
      <c r="BY3787" s="19"/>
      <c r="BZ3787" s="19"/>
      <c r="CA3787" s="19"/>
      <c r="CB3787" s="19"/>
      <c r="CC3787" s="19"/>
      <c r="CD3787" s="19"/>
      <c r="CE3787" s="19"/>
      <c r="CF3787" s="19"/>
      <c r="CG3787" s="19"/>
      <c r="CH3787" s="19"/>
      <c r="CI3787" s="19"/>
      <c r="CJ3787" s="19"/>
      <c r="CK3787" s="19"/>
      <c r="CL3787" s="19"/>
      <c r="CM3787" s="19"/>
      <c r="CN3787" s="19"/>
      <c r="CO3787" s="19"/>
      <c r="CP3787" s="19"/>
      <c r="CQ3787" s="19"/>
      <c r="CR3787" s="19"/>
      <c r="CS3787" s="19"/>
      <c r="CT3787" s="19"/>
      <c r="CU3787" s="19"/>
      <c r="CV3787" s="19"/>
      <c r="CW3787" s="19"/>
      <c r="CX3787" s="19"/>
      <c r="CY3787" s="19"/>
      <c r="CZ3787" s="19"/>
      <c r="DA3787" s="19"/>
      <c r="DB3787" s="19"/>
      <c r="DC3787" s="19"/>
      <c r="DD3787" s="19"/>
      <c r="DE3787" s="19"/>
      <c r="DF3787" s="19"/>
      <c r="DG3787" s="19"/>
      <c r="DH3787" s="19"/>
      <c r="DI3787" s="19"/>
      <c r="DJ3787" s="19"/>
      <c r="DK3787" s="19"/>
    </row>
    <row r="3788" spans="1:115" s="82" customFormat="1" ht="15.95" customHeight="1">
      <c r="A3788" s="38">
        <v>42873250</v>
      </c>
      <c r="B3788" s="35" t="s">
        <v>243</v>
      </c>
      <c r="C3788" s="35" t="s">
        <v>4403</v>
      </c>
      <c r="D3788" s="9"/>
      <c r="E3788" s="9" t="s">
        <v>4660</v>
      </c>
      <c r="F3788" s="35" t="s">
        <v>4405</v>
      </c>
      <c r="G3788" s="35" t="s">
        <v>4659</v>
      </c>
      <c r="H3788" s="35" t="s">
        <v>83</v>
      </c>
      <c r="I3788" s="13">
        <v>250</v>
      </c>
      <c r="J3788" s="13">
        <v>250</v>
      </c>
      <c r="K3788" s="13">
        <v>180</v>
      </c>
      <c r="L3788" s="36">
        <v>4059625387771</v>
      </c>
      <c r="M3788" s="37"/>
      <c r="N3788" s="17" t="s">
        <v>331</v>
      </c>
      <c r="O3788" s="35"/>
      <c r="P3788" s="17">
        <v>1</v>
      </c>
      <c r="Q3788" s="37">
        <v>0.55649999999999999</v>
      </c>
      <c r="R3788" s="37">
        <v>0.35000000000000003</v>
      </c>
      <c r="S3788" s="37">
        <v>1.23</v>
      </c>
      <c r="T3788" s="37">
        <v>0.78</v>
      </c>
      <c r="U3788" s="35">
        <v>325</v>
      </c>
      <c r="V3788" s="35">
        <v>210</v>
      </c>
      <c r="W3788" s="35">
        <v>94</v>
      </c>
      <c r="X3788" s="37">
        <v>12.799999999999999</v>
      </c>
      <c r="Y3788" s="37">
        <v>8.27</v>
      </c>
      <c r="Z3788" s="37">
        <v>3.71</v>
      </c>
      <c r="AA3788" s="39"/>
      <c r="AB3788" s="39"/>
      <c r="AC3788" s="39"/>
      <c r="AD3788" s="39"/>
      <c r="AE3788" s="39"/>
      <c r="AF3788" s="19"/>
      <c r="AG3788" s="19"/>
      <c r="AH3788" s="19"/>
      <c r="AI3788" s="19"/>
      <c r="AJ3788" s="19"/>
      <c r="AK3788" s="19"/>
      <c r="AL3788" s="19"/>
      <c r="AM3788" s="19"/>
      <c r="AN3788" s="19"/>
      <c r="AO3788" s="19"/>
      <c r="AP3788" s="19"/>
      <c r="AQ3788" s="19"/>
      <c r="AR3788" s="19"/>
      <c r="AS3788" s="19"/>
      <c r="AT3788" s="19"/>
      <c r="AU3788" s="19"/>
      <c r="AV3788" s="19"/>
      <c r="AW3788" s="19"/>
      <c r="AX3788" s="19"/>
      <c r="AY3788" s="19"/>
      <c r="AZ3788" s="19"/>
      <c r="BA3788" s="19"/>
      <c r="BB3788" s="19"/>
      <c r="BC3788" s="19"/>
      <c r="BD3788" s="19"/>
      <c r="BE3788" s="19"/>
      <c r="BF3788" s="19"/>
      <c r="BG3788" s="19"/>
      <c r="BH3788" s="19"/>
      <c r="BI3788" s="19"/>
      <c r="BJ3788" s="19"/>
      <c r="BK3788" s="19"/>
      <c r="BL3788" s="19"/>
      <c r="BM3788" s="19"/>
      <c r="BN3788" s="19"/>
      <c r="BO3788" s="19"/>
      <c r="BP3788" s="19"/>
      <c r="BQ3788" s="19"/>
      <c r="BR3788" s="19"/>
      <c r="BS3788" s="19"/>
      <c r="BT3788" s="19"/>
      <c r="BU3788" s="19"/>
      <c r="BV3788" s="19"/>
      <c r="BW3788" s="19"/>
      <c r="BX3788" s="19"/>
      <c r="BY3788" s="19"/>
      <c r="BZ3788" s="19"/>
      <c r="CA3788" s="19"/>
      <c r="CB3788" s="19"/>
      <c r="CC3788" s="19"/>
      <c r="CD3788" s="19"/>
      <c r="CE3788" s="19"/>
      <c r="CF3788" s="19"/>
      <c r="CG3788" s="19"/>
      <c r="CH3788" s="19"/>
      <c r="CI3788" s="19"/>
      <c r="CJ3788" s="19"/>
      <c r="CK3788" s="19"/>
      <c r="CL3788" s="19"/>
      <c r="CM3788" s="19"/>
      <c r="CN3788" s="19"/>
      <c r="CO3788" s="19"/>
      <c r="CP3788" s="19"/>
      <c r="CQ3788" s="19"/>
      <c r="CR3788" s="19"/>
      <c r="CS3788" s="19"/>
      <c r="CT3788" s="19"/>
      <c r="CU3788" s="19"/>
      <c r="CV3788" s="19"/>
      <c r="CW3788" s="19"/>
      <c r="CX3788" s="19"/>
      <c r="CY3788" s="19"/>
      <c r="CZ3788" s="19"/>
      <c r="DA3788" s="19"/>
      <c r="DB3788" s="19"/>
      <c r="DC3788" s="19"/>
      <c r="DD3788" s="19"/>
      <c r="DE3788" s="19"/>
      <c r="DF3788" s="19"/>
      <c r="DG3788" s="19"/>
      <c r="DH3788" s="19"/>
      <c r="DI3788" s="19"/>
      <c r="DJ3788" s="19"/>
      <c r="DK3788" s="19"/>
    </row>
    <row r="3789" spans="1:115" s="82" customFormat="1" ht="15.95" customHeight="1">
      <c r="A3789" s="38">
        <v>42873340</v>
      </c>
      <c r="B3789" s="35" t="s">
        <v>243</v>
      </c>
      <c r="C3789" s="35" t="s">
        <v>4403</v>
      </c>
      <c r="D3789" s="9"/>
      <c r="E3789" s="9" t="s">
        <v>4661</v>
      </c>
      <c r="F3789" s="35" t="s">
        <v>4405</v>
      </c>
      <c r="G3789" s="35" t="s">
        <v>4659</v>
      </c>
      <c r="H3789" s="35" t="s">
        <v>85</v>
      </c>
      <c r="I3789" s="13">
        <v>250</v>
      </c>
      <c r="J3789" s="13">
        <v>250</v>
      </c>
      <c r="K3789" s="13">
        <v>180</v>
      </c>
      <c r="L3789" s="36">
        <v>4059625387733</v>
      </c>
      <c r="M3789" s="37"/>
      <c r="N3789" s="17" t="s">
        <v>331</v>
      </c>
      <c r="O3789" s="35"/>
      <c r="P3789" s="17">
        <v>1</v>
      </c>
      <c r="Q3789" s="37">
        <v>0.55649999999999999</v>
      </c>
      <c r="R3789" s="37">
        <v>0.35000000000000003</v>
      </c>
      <c r="S3789" s="37">
        <v>1.23</v>
      </c>
      <c r="T3789" s="37">
        <v>0.78</v>
      </c>
      <c r="U3789" s="35">
        <v>325</v>
      </c>
      <c r="V3789" s="35">
        <v>210</v>
      </c>
      <c r="W3789" s="35">
        <v>94</v>
      </c>
      <c r="X3789" s="37">
        <v>12.799999999999999</v>
      </c>
      <c r="Y3789" s="37">
        <v>8.27</v>
      </c>
      <c r="Z3789" s="37">
        <v>3.71</v>
      </c>
      <c r="AA3789" s="19"/>
      <c r="AB3789" s="19"/>
      <c r="AC3789" s="19"/>
      <c r="AD3789" s="19"/>
      <c r="AE3789" s="19"/>
      <c r="AF3789" s="19"/>
      <c r="AG3789" s="19"/>
      <c r="AH3789" s="19"/>
      <c r="AI3789" s="19"/>
      <c r="AJ3789" s="19"/>
      <c r="AK3789" s="19"/>
      <c r="AL3789" s="19"/>
      <c r="AM3789" s="19"/>
      <c r="AN3789" s="19"/>
      <c r="AO3789" s="19"/>
      <c r="AP3789" s="19"/>
      <c r="AQ3789" s="19"/>
      <c r="AR3789" s="19"/>
      <c r="AS3789" s="19"/>
      <c r="AT3789" s="19"/>
      <c r="AU3789" s="19"/>
      <c r="AV3789" s="19"/>
      <c r="AW3789" s="19"/>
      <c r="AX3789" s="19"/>
      <c r="AY3789" s="19"/>
      <c r="AZ3789" s="19"/>
      <c r="BA3789" s="19"/>
      <c r="BB3789" s="19"/>
      <c r="BC3789" s="19"/>
      <c r="BD3789" s="19"/>
      <c r="BE3789" s="19"/>
      <c r="BF3789" s="19"/>
      <c r="BG3789" s="19"/>
      <c r="BH3789" s="19"/>
      <c r="BI3789" s="19"/>
      <c r="BJ3789" s="19"/>
      <c r="BK3789" s="19"/>
      <c r="BL3789" s="19"/>
      <c r="BM3789" s="19"/>
      <c r="BN3789" s="19"/>
      <c r="BO3789" s="19"/>
      <c r="BP3789" s="19"/>
      <c r="BQ3789" s="19"/>
      <c r="BR3789" s="19"/>
      <c r="BS3789" s="19"/>
      <c r="BT3789" s="19"/>
      <c r="BU3789" s="19"/>
      <c r="BV3789" s="19"/>
      <c r="BW3789" s="19"/>
      <c r="BX3789" s="19"/>
      <c r="BY3789" s="19"/>
      <c r="BZ3789" s="19"/>
      <c r="CA3789" s="19"/>
      <c r="CB3789" s="19"/>
      <c r="CC3789" s="19"/>
      <c r="CD3789" s="19"/>
      <c r="CE3789" s="19"/>
      <c r="CF3789" s="19"/>
      <c r="CG3789" s="19"/>
      <c r="CH3789" s="19"/>
      <c r="CI3789" s="19"/>
      <c r="CJ3789" s="19"/>
      <c r="CK3789" s="19"/>
      <c r="CL3789" s="19"/>
      <c r="CM3789" s="19"/>
      <c r="CN3789" s="19"/>
      <c r="CO3789" s="19"/>
      <c r="CP3789" s="19"/>
      <c r="CQ3789" s="19"/>
      <c r="CR3789" s="19"/>
      <c r="CS3789" s="19"/>
      <c r="CT3789" s="19"/>
      <c r="CU3789" s="19"/>
      <c r="CV3789" s="19"/>
      <c r="CW3789" s="19"/>
      <c r="CX3789" s="19"/>
      <c r="CY3789" s="19"/>
      <c r="CZ3789" s="19"/>
      <c r="DA3789" s="19"/>
      <c r="DB3789" s="19"/>
      <c r="DC3789" s="19"/>
      <c r="DD3789" s="19"/>
      <c r="DE3789" s="19"/>
      <c r="DF3789" s="19"/>
      <c r="DG3789" s="19"/>
      <c r="DH3789" s="19"/>
      <c r="DI3789" s="19"/>
      <c r="DJ3789" s="19"/>
      <c r="DK3789" s="19"/>
    </row>
    <row r="3790" spans="1:115" s="82" customFormat="1" ht="15.95" customHeight="1">
      <c r="A3790" s="38">
        <v>42873670</v>
      </c>
      <c r="B3790" s="35" t="s">
        <v>243</v>
      </c>
      <c r="C3790" s="35" t="s">
        <v>4403</v>
      </c>
      <c r="D3790" s="9"/>
      <c r="E3790" s="9" t="s">
        <v>4662</v>
      </c>
      <c r="F3790" s="35" t="s">
        <v>4405</v>
      </c>
      <c r="G3790" s="35" t="s">
        <v>4659</v>
      </c>
      <c r="H3790" s="9" t="s">
        <v>87</v>
      </c>
      <c r="I3790" s="13">
        <v>250</v>
      </c>
      <c r="J3790" s="13">
        <v>250</v>
      </c>
      <c r="K3790" s="13">
        <v>180</v>
      </c>
      <c r="L3790" s="36">
        <v>4059625367773</v>
      </c>
      <c r="M3790" s="37"/>
      <c r="N3790" s="17" t="s">
        <v>331</v>
      </c>
      <c r="O3790" s="35"/>
      <c r="P3790" s="17">
        <v>1</v>
      </c>
      <c r="Q3790" s="37">
        <v>0.55649999999999999</v>
      </c>
      <c r="R3790" s="37">
        <v>0.35000000000000003</v>
      </c>
      <c r="S3790" s="37">
        <v>1.23</v>
      </c>
      <c r="T3790" s="37">
        <v>0.78</v>
      </c>
      <c r="U3790" s="35">
        <v>325</v>
      </c>
      <c r="V3790" s="35">
        <v>210</v>
      </c>
      <c r="W3790" s="35">
        <v>94</v>
      </c>
      <c r="X3790" s="37">
        <v>12.799999999999999</v>
      </c>
      <c r="Y3790" s="37">
        <v>8.27</v>
      </c>
      <c r="Z3790" s="37">
        <v>3.71</v>
      </c>
      <c r="AA3790" s="39"/>
      <c r="AB3790" s="39"/>
      <c r="AC3790" s="39"/>
      <c r="AD3790" s="39"/>
      <c r="AE3790" s="39"/>
      <c r="AF3790" s="19"/>
      <c r="AG3790" s="19"/>
      <c r="AH3790" s="19"/>
      <c r="AI3790" s="19"/>
      <c r="AJ3790" s="19"/>
      <c r="AK3790" s="19"/>
      <c r="AL3790" s="19"/>
      <c r="AM3790" s="19"/>
      <c r="AN3790" s="19"/>
      <c r="AO3790" s="19"/>
      <c r="AP3790" s="19"/>
      <c r="AQ3790" s="19"/>
      <c r="AR3790" s="19"/>
      <c r="AS3790" s="19"/>
      <c r="AT3790" s="19"/>
      <c r="AU3790" s="19"/>
      <c r="AV3790" s="19"/>
      <c r="AW3790" s="19"/>
      <c r="AX3790" s="19"/>
      <c r="AY3790" s="19"/>
      <c r="AZ3790" s="19"/>
      <c r="BA3790" s="19"/>
      <c r="BB3790" s="19"/>
      <c r="BC3790" s="19"/>
      <c r="BD3790" s="19"/>
      <c r="BE3790" s="19"/>
      <c r="BF3790" s="19"/>
      <c r="BG3790" s="19"/>
      <c r="BH3790" s="19"/>
      <c r="BI3790" s="19"/>
      <c r="BJ3790" s="19"/>
      <c r="BK3790" s="19"/>
      <c r="BL3790" s="19"/>
      <c r="BM3790" s="19"/>
      <c r="BN3790" s="19"/>
      <c r="BO3790" s="19"/>
      <c r="BP3790" s="19"/>
      <c r="BQ3790" s="19"/>
      <c r="BR3790" s="19"/>
      <c r="BS3790" s="19"/>
      <c r="BT3790" s="19"/>
      <c r="BU3790" s="19"/>
      <c r="BV3790" s="19"/>
      <c r="BW3790" s="19"/>
      <c r="BX3790" s="19"/>
      <c r="BY3790" s="19"/>
      <c r="BZ3790" s="19"/>
      <c r="CA3790" s="19"/>
      <c r="CB3790" s="19"/>
      <c r="CC3790" s="19"/>
      <c r="CD3790" s="19"/>
      <c r="CE3790" s="19"/>
      <c r="CF3790" s="19"/>
      <c r="CG3790" s="19"/>
      <c r="CH3790" s="19"/>
      <c r="CI3790" s="19"/>
      <c r="CJ3790" s="19"/>
      <c r="CK3790" s="19"/>
      <c r="CL3790" s="19"/>
      <c r="CM3790" s="19"/>
      <c r="CN3790" s="19"/>
      <c r="CO3790" s="19"/>
      <c r="CP3790" s="19"/>
      <c r="CQ3790" s="19"/>
      <c r="CR3790" s="19"/>
      <c r="CS3790" s="19"/>
      <c r="CT3790" s="19"/>
      <c r="CU3790" s="19"/>
      <c r="CV3790" s="19"/>
      <c r="CW3790" s="19"/>
      <c r="CX3790" s="19"/>
      <c r="CY3790" s="19"/>
      <c r="CZ3790" s="19"/>
      <c r="DA3790" s="19"/>
      <c r="DB3790" s="19"/>
      <c r="DC3790" s="19"/>
      <c r="DD3790" s="19"/>
      <c r="DE3790" s="19"/>
      <c r="DF3790" s="19"/>
      <c r="DG3790" s="19"/>
      <c r="DH3790" s="19"/>
      <c r="DI3790" s="19"/>
      <c r="DJ3790" s="19"/>
      <c r="DK3790" s="19"/>
    </row>
    <row r="3791" spans="1:115" s="82" customFormat="1" ht="15.95" customHeight="1">
      <c r="A3791" s="21">
        <v>42873700</v>
      </c>
      <c r="B3791" s="9" t="s">
        <v>243</v>
      </c>
      <c r="C3791" s="9" t="s">
        <v>157</v>
      </c>
      <c r="D3791" s="9"/>
      <c r="E3791" s="9" t="s">
        <v>4663</v>
      </c>
      <c r="F3791" s="41" t="s">
        <v>4405</v>
      </c>
      <c r="G3791" s="9" t="s">
        <v>4659</v>
      </c>
      <c r="H3791" s="9" t="s">
        <v>89</v>
      </c>
      <c r="I3791" s="50">
        <v>250</v>
      </c>
      <c r="J3791" s="50">
        <v>250</v>
      </c>
      <c r="K3791" s="13">
        <v>180</v>
      </c>
      <c r="L3791" s="14">
        <v>4059625367780</v>
      </c>
      <c r="M3791" s="17"/>
      <c r="N3791" s="9" t="s">
        <v>331</v>
      </c>
      <c r="O3791" s="41"/>
      <c r="P3791" s="17">
        <v>1</v>
      </c>
      <c r="Q3791" s="37">
        <v>0.55649999999999999</v>
      </c>
      <c r="R3791" s="37">
        <v>0.35000000000000003</v>
      </c>
      <c r="S3791" s="37">
        <v>1.23</v>
      </c>
      <c r="T3791" s="37">
        <v>0.78</v>
      </c>
      <c r="U3791" s="35">
        <v>325</v>
      </c>
      <c r="V3791" s="35">
        <v>210</v>
      </c>
      <c r="W3791" s="35">
        <v>94</v>
      </c>
      <c r="X3791" s="37">
        <v>12.799999999999999</v>
      </c>
      <c r="Y3791" s="37">
        <v>8.27</v>
      </c>
      <c r="Z3791" s="37">
        <v>3.71</v>
      </c>
      <c r="AA3791" s="39"/>
      <c r="AB3791" s="39"/>
      <c r="AC3791" s="39"/>
      <c r="AD3791" s="39"/>
      <c r="AE3791" s="39"/>
      <c r="AF3791" s="19"/>
      <c r="AG3791" s="19"/>
      <c r="AH3791" s="19"/>
      <c r="AI3791" s="19"/>
      <c r="AJ3791" s="19"/>
      <c r="AK3791" s="19"/>
      <c r="AL3791" s="19"/>
      <c r="AM3791" s="19"/>
      <c r="AN3791" s="19"/>
      <c r="AO3791" s="19"/>
      <c r="AP3791" s="19"/>
      <c r="AQ3791" s="19"/>
      <c r="AR3791" s="19"/>
      <c r="AS3791" s="19"/>
      <c r="AT3791" s="19"/>
      <c r="AU3791" s="19"/>
      <c r="AV3791" s="19"/>
      <c r="AW3791" s="19"/>
      <c r="AX3791" s="19"/>
      <c r="AY3791" s="19"/>
      <c r="AZ3791" s="19"/>
      <c r="BA3791" s="19"/>
      <c r="BB3791" s="19"/>
      <c r="BC3791" s="19"/>
      <c r="BD3791" s="19"/>
      <c r="BE3791" s="19"/>
      <c r="BF3791" s="19"/>
      <c r="BG3791" s="19"/>
      <c r="BH3791" s="19"/>
      <c r="BI3791" s="19"/>
      <c r="BJ3791" s="19"/>
      <c r="BK3791" s="19"/>
      <c r="BL3791" s="19"/>
      <c r="BM3791" s="19"/>
      <c r="BN3791" s="19"/>
      <c r="BO3791" s="19"/>
      <c r="BP3791" s="19"/>
      <c r="BQ3791" s="19"/>
      <c r="BR3791" s="19"/>
      <c r="BS3791" s="19"/>
      <c r="BT3791" s="19"/>
      <c r="BU3791" s="19"/>
      <c r="BV3791" s="19"/>
      <c r="BW3791" s="19"/>
      <c r="BX3791" s="19"/>
      <c r="BY3791" s="19"/>
      <c r="BZ3791" s="19"/>
      <c r="CA3791" s="19"/>
      <c r="CB3791" s="19"/>
      <c r="CC3791" s="19"/>
      <c r="CD3791" s="19"/>
      <c r="CE3791" s="19"/>
      <c r="CF3791" s="19"/>
      <c r="CG3791" s="19"/>
      <c r="CH3791" s="19"/>
      <c r="CI3791" s="19"/>
      <c r="CJ3791" s="19"/>
      <c r="CK3791" s="19"/>
      <c r="CL3791" s="19"/>
      <c r="CM3791" s="19"/>
      <c r="CN3791" s="19"/>
      <c r="CO3791" s="19"/>
      <c r="CP3791" s="19"/>
      <c r="CQ3791" s="19"/>
      <c r="CR3791" s="19"/>
      <c r="CS3791" s="19"/>
      <c r="CT3791" s="19"/>
      <c r="CU3791" s="19"/>
      <c r="CV3791" s="19"/>
      <c r="CW3791" s="19"/>
      <c r="CX3791" s="19"/>
      <c r="CY3791" s="19"/>
      <c r="CZ3791" s="19"/>
      <c r="DA3791" s="19"/>
      <c r="DB3791" s="19"/>
      <c r="DC3791" s="19"/>
      <c r="DD3791" s="19"/>
      <c r="DE3791" s="19"/>
      <c r="DF3791" s="19"/>
      <c r="DG3791" s="19"/>
      <c r="DH3791" s="19"/>
      <c r="DI3791" s="19"/>
      <c r="DJ3791" s="19"/>
      <c r="DK3791" s="19"/>
    </row>
    <row r="3792" spans="1:115" s="82" customFormat="1" ht="15.95" customHeight="1">
      <c r="A3792" s="38">
        <v>42873820</v>
      </c>
      <c r="B3792" s="35" t="s">
        <v>243</v>
      </c>
      <c r="C3792" s="35" t="s">
        <v>4403</v>
      </c>
      <c r="D3792" s="9"/>
      <c r="E3792" s="9" t="s">
        <v>4664</v>
      </c>
      <c r="F3792" s="35" t="s">
        <v>4405</v>
      </c>
      <c r="G3792" s="35" t="s">
        <v>4659</v>
      </c>
      <c r="H3792" s="35" t="s">
        <v>51</v>
      </c>
      <c r="I3792" s="13">
        <v>250</v>
      </c>
      <c r="J3792" s="13">
        <v>250</v>
      </c>
      <c r="K3792" s="13">
        <v>180</v>
      </c>
      <c r="L3792" s="36">
        <v>4059625387719</v>
      </c>
      <c r="M3792" s="37"/>
      <c r="N3792" s="17" t="s">
        <v>331</v>
      </c>
      <c r="O3792" s="35"/>
      <c r="P3792" s="17">
        <v>1</v>
      </c>
      <c r="Q3792" s="37">
        <v>0.55649999999999999</v>
      </c>
      <c r="R3792" s="37">
        <v>0.35000000000000003</v>
      </c>
      <c r="S3792" s="37">
        <v>1.23</v>
      </c>
      <c r="T3792" s="37">
        <v>0.78</v>
      </c>
      <c r="U3792" s="35">
        <v>325</v>
      </c>
      <c r="V3792" s="35">
        <v>210</v>
      </c>
      <c r="W3792" s="35">
        <v>94</v>
      </c>
      <c r="X3792" s="37">
        <v>12.799999999999999</v>
      </c>
      <c r="Y3792" s="37">
        <v>8.27</v>
      </c>
      <c r="Z3792" s="37">
        <v>3.71</v>
      </c>
      <c r="AA3792" s="39"/>
      <c r="AB3792" s="39"/>
      <c r="AC3792" s="39"/>
      <c r="AD3792" s="39"/>
      <c r="AE3792" s="39"/>
      <c r="AF3792" s="19"/>
      <c r="AG3792" s="19"/>
      <c r="AH3792" s="19"/>
      <c r="AI3792" s="19"/>
      <c r="AJ3792" s="19"/>
      <c r="AK3792" s="19"/>
      <c r="AL3792" s="19"/>
      <c r="AM3792" s="19"/>
      <c r="AN3792" s="19"/>
      <c r="AO3792" s="19"/>
      <c r="AP3792" s="19"/>
      <c r="AQ3792" s="19"/>
      <c r="AR3792" s="19"/>
      <c r="AS3792" s="19"/>
      <c r="AT3792" s="19"/>
      <c r="AU3792" s="19"/>
      <c r="AV3792" s="19"/>
      <c r="AW3792" s="19"/>
      <c r="AX3792" s="19"/>
      <c r="AY3792" s="19"/>
      <c r="AZ3792" s="19"/>
      <c r="BA3792" s="19"/>
      <c r="BB3792" s="19"/>
      <c r="BC3792" s="19"/>
      <c r="BD3792" s="19"/>
      <c r="BE3792" s="19"/>
      <c r="BF3792" s="19"/>
      <c r="BG3792" s="19"/>
      <c r="BH3792" s="19"/>
      <c r="BI3792" s="19"/>
      <c r="BJ3792" s="19"/>
      <c r="BK3792" s="19"/>
      <c r="BL3792" s="19"/>
      <c r="BM3792" s="19"/>
      <c r="BN3792" s="19"/>
      <c r="BO3792" s="19"/>
      <c r="BP3792" s="19"/>
      <c r="BQ3792" s="19"/>
      <c r="BR3792" s="19"/>
      <c r="BS3792" s="19"/>
      <c r="BT3792" s="19"/>
      <c r="BU3792" s="19"/>
      <c r="BV3792" s="19"/>
      <c r="BW3792" s="19"/>
      <c r="BX3792" s="19"/>
      <c r="BY3792" s="19"/>
      <c r="BZ3792" s="19"/>
      <c r="CA3792" s="19"/>
      <c r="CB3792" s="19"/>
      <c r="CC3792" s="19"/>
      <c r="CD3792" s="19"/>
      <c r="CE3792" s="19"/>
      <c r="CF3792" s="19"/>
      <c r="CG3792" s="19"/>
      <c r="CH3792" s="19"/>
      <c r="CI3792" s="19"/>
      <c r="CJ3792" s="19"/>
      <c r="CK3792" s="19"/>
      <c r="CL3792" s="19"/>
      <c r="CM3792" s="19"/>
      <c r="CN3792" s="19"/>
      <c r="CO3792" s="19"/>
      <c r="CP3792" s="19"/>
      <c r="CQ3792" s="19"/>
      <c r="CR3792" s="19"/>
      <c r="CS3792" s="19"/>
      <c r="CT3792" s="19"/>
      <c r="CU3792" s="19"/>
      <c r="CV3792" s="19"/>
      <c r="CW3792" s="19"/>
      <c r="CX3792" s="19"/>
      <c r="CY3792" s="19"/>
      <c r="CZ3792" s="19"/>
      <c r="DA3792" s="19"/>
      <c r="DB3792" s="19"/>
      <c r="DC3792" s="19"/>
      <c r="DD3792" s="19"/>
      <c r="DE3792" s="19"/>
      <c r="DF3792" s="19"/>
      <c r="DG3792" s="19"/>
      <c r="DH3792" s="19"/>
      <c r="DI3792" s="19"/>
      <c r="DJ3792" s="19"/>
      <c r="DK3792" s="19"/>
    </row>
    <row r="3793" spans="1:115" s="82" customFormat="1" ht="15.95" customHeight="1">
      <c r="A3793" s="38">
        <v>42880000</v>
      </c>
      <c r="B3793" s="35" t="s">
        <v>243</v>
      </c>
      <c r="C3793" s="35" t="s">
        <v>4403</v>
      </c>
      <c r="D3793" s="9"/>
      <c r="E3793" s="9" t="s">
        <v>4665</v>
      </c>
      <c r="F3793" s="35" t="s">
        <v>4405</v>
      </c>
      <c r="G3793" s="35" t="s">
        <v>4666</v>
      </c>
      <c r="H3793" s="35" t="s">
        <v>35</v>
      </c>
      <c r="I3793" s="13">
        <v>378</v>
      </c>
      <c r="J3793" s="13">
        <v>378</v>
      </c>
      <c r="K3793" s="13">
        <v>272.15999999999997</v>
      </c>
      <c r="L3793" s="36">
        <v>4059625367520</v>
      </c>
      <c r="M3793" s="37"/>
      <c r="N3793" s="17" t="s">
        <v>331</v>
      </c>
      <c r="O3793" s="35"/>
      <c r="P3793" s="17">
        <v>1</v>
      </c>
      <c r="Q3793" s="37">
        <v>0.65</v>
      </c>
      <c r="R3793" s="37">
        <v>0.65</v>
      </c>
      <c r="S3793" s="37">
        <v>1.44</v>
      </c>
      <c r="T3793" s="37">
        <v>1.44</v>
      </c>
      <c r="U3793" s="35">
        <v>987</v>
      </c>
      <c r="V3793" s="35">
        <v>163</v>
      </c>
      <c r="W3793" s="35">
        <v>76</v>
      </c>
      <c r="X3793" s="37">
        <v>38.86</v>
      </c>
      <c r="Y3793" s="37">
        <v>6.42</v>
      </c>
      <c r="Z3793" s="37">
        <v>3</v>
      </c>
      <c r="AA3793" s="39"/>
      <c r="AB3793" s="39"/>
      <c r="AC3793" s="39"/>
      <c r="AD3793" s="39"/>
      <c r="AE3793" s="39"/>
      <c r="AF3793" s="19"/>
      <c r="AG3793" s="19"/>
      <c r="AH3793" s="19"/>
      <c r="AI3793" s="19"/>
      <c r="AJ3793" s="19"/>
      <c r="AK3793" s="19"/>
      <c r="AL3793" s="19"/>
      <c r="AM3793" s="19"/>
      <c r="AN3793" s="19"/>
      <c r="AO3793" s="19"/>
      <c r="AP3793" s="19"/>
      <c r="AQ3793" s="19"/>
      <c r="AR3793" s="19"/>
      <c r="AS3793" s="19"/>
      <c r="AT3793" s="19"/>
      <c r="AU3793" s="19"/>
      <c r="AV3793" s="19"/>
      <c r="AW3793" s="19"/>
      <c r="AX3793" s="19"/>
      <c r="AY3793" s="19"/>
      <c r="AZ3793" s="19"/>
      <c r="BA3793" s="19"/>
      <c r="BB3793" s="19"/>
      <c r="BC3793" s="19"/>
      <c r="BD3793" s="19"/>
      <c r="BE3793" s="19"/>
      <c r="BF3793" s="19"/>
      <c r="BG3793" s="19"/>
      <c r="BH3793" s="19"/>
      <c r="BI3793" s="19"/>
      <c r="BJ3793" s="19"/>
      <c r="BK3793" s="19"/>
      <c r="BL3793" s="19"/>
      <c r="BM3793" s="19"/>
      <c r="BN3793" s="19"/>
      <c r="BO3793" s="19"/>
      <c r="BP3793" s="19"/>
      <c r="BQ3793" s="19"/>
      <c r="BR3793" s="19"/>
      <c r="BS3793" s="19"/>
      <c r="BT3793" s="19"/>
      <c r="BU3793" s="19"/>
      <c r="BV3793" s="19"/>
      <c r="BW3793" s="19"/>
      <c r="BX3793" s="19"/>
      <c r="BY3793" s="19"/>
      <c r="BZ3793" s="19"/>
      <c r="CA3793" s="19"/>
      <c r="CB3793" s="19"/>
      <c r="CC3793" s="19"/>
      <c r="CD3793" s="19"/>
      <c r="CE3793" s="19"/>
      <c r="CF3793" s="19"/>
      <c r="CG3793" s="19"/>
      <c r="CH3793" s="19"/>
      <c r="CI3793" s="19"/>
      <c r="CJ3793" s="19"/>
      <c r="CK3793" s="19"/>
      <c r="CL3793" s="19"/>
      <c r="CM3793" s="19"/>
      <c r="CN3793" s="19"/>
      <c r="CO3793" s="19"/>
      <c r="CP3793" s="19"/>
      <c r="CQ3793" s="19"/>
      <c r="CR3793" s="19"/>
      <c r="CS3793" s="19"/>
      <c r="CT3793" s="19"/>
      <c r="CU3793" s="19"/>
      <c r="CV3793" s="19"/>
      <c r="CW3793" s="19"/>
      <c r="CX3793" s="19"/>
      <c r="CY3793" s="19"/>
      <c r="CZ3793" s="19"/>
      <c r="DA3793" s="19"/>
      <c r="DB3793" s="19"/>
      <c r="DC3793" s="19"/>
      <c r="DD3793" s="19"/>
      <c r="DE3793" s="19"/>
      <c r="DF3793" s="19"/>
      <c r="DG3793" s="19"/>
      <c r="DH3793" s="19"/>
      <c r="DI3793" s="19"/>
      <c r="DJ3793" s="19"/>
      <c r="DK3793" s="19"/>
    </row>
    <row r="3794" spans="1:115" s="82" customFormat="1" ht="15.95" customHeight="1">
      <c r="A3794" s="38">
        <v>42880250</v>
      </c>
      <c r="B3794" s="35" t="s">
        <v>243</v>
      </c>
      <c r="C3794" s="35" t="s">
        <v>4403</v>
      </c>
      <c r="D3794" s="9"/>
      <c r="E3794" s="9" t="s">
        <v>4667</v>
      </c>
      <c r="F3794" s="35" t="s">
        <v>4405</v>
      </c>
      <c r="G3794" s="35" t="s">
        <v>4666</v>
      </c>
      <c r="H3794" s="35" t="s">
        <v>83</v>
      </c>
      <c r="I3794" s="13">
        <v>499</v>
      </c>
      <c r="J3794" s="13">
        <v>499</v>
      </c>
      <c r="K3794" s="13">
        <v>359.28</v>
      </c>
      <c r="L3794" s="36">
        <v>4059625387665</v>
      </c>
      <c r="M3794" s="37"/>
      <c r="N3794" s="17" t="s">
        <v>331</v>
      </c>
      <c r="O3794" s="35"/>
      <c r="P3794" s="17">
        <v>1</v>
      </c>
      <c r="Q3794" s="37">
        <v>0.65</v>
      </c>
      <c r="R3794" s="37">
        <v>0.65</v>
      </c>
      <c r="S3794" s="37">
        <v>1.44</v>
      </c>
      <c r="T3794" s="37">
        <v>1.44</v>
      </c>
      <c r="U3794" s="35">
        <v>987</v>
      </c>
      <c r="V3794" s="35">
        <v>163</v>
      </c>
      <c r="W3794" s="35">
        <v>76</v>
      </c>
      <c r="X3794" s="37">
        <v>38.86</v>
      </c>
      <c r="Y3794" s="37">
        <v>6.42</v>
      </c>
      <c r="Z3794" s="37">
        <v>3</v>
      </c>
      <c r="AA3794" s="39"/>
      <c r="AB3794" s="39"/>
      <c r="AC3794" s="39"/>
      <c r="AD3794" s="39"/>
      <c r="AE3794" s="39"/>
      <c r="AF3794" s="19"/>
      <c r="AG3794" s="19"/>
      <c r="AH3794" s="19"/>
      <c r="AI3794" s="19"/>
      <c r="AJ3794" s="19"/>
      <c r="AK3794" s="19"/>
      <c r="AL3794" s="19"/>
      <c r="AM3794" s="19"/>
      <c r="AN3794" s="19"/>
      <c r="AO3794" s="19"/>
      <c r="AP3794" s="19"/>
      <c r="AQ3794" s="19"/>
      <c r="AR3794" s="19"/>
      <c r="AS3794" s="19"/>
      <c r="AT3794" s="19"/>
      <c r="AU3794" s="19"/>
      <c r="AV3794" s="19"/>
      <c r="AW3794" s="19"/>
      <c r="AX3794" s="19"/>
      <c r="AY3794" s="19"/>
      <c r="AZ3794" s="19"/>
      <c r="BA3794" s="19"/>
      <c r="BB3794" s="19"/>
      <c r="BC3794" s="19"/>
      <c r="BD3794" s="19"/>
      <c r="BE3794" s="19"/>
      <c r="BF3794" s="19"/>
      <c r="BG3794" s="19"/>
      <c r="BH3794" s="19"/>
      <c r="BI3794" s="19"/>
      <c r="BJ3794" s="19"/>
      <c r="BK3794" s="19"/>
      <c r="BL3794" s="19"/>
      <c r="BM3794" s="19"/>
      <c r="BN3794" s="19"/>
      <c r="BO3794" s="19"/>
      <c r="BP3794" s="19"/>
      <c r="BQ3794" s="19"/>
      <c r="BR3794" s="19"/>
      <c r="BS3794" s="19"/>
      <c r="BT3794" s="19"/>
      <c r="BU3794" s="19"/>
      <c r="BV3794" s="19"/>
      <c r="BW3794" s="19"/>
      <c r="BX3794" s="19"/>
      <c r="BY3794" s="19"/>
      <c r="BZ3794" s="19"/>
      <c r="CA3794" s="19"/>
      <c r="CB3794" s="19"/>
      <c r="CC3794" s="19"/>
      <c r="CD3794" s="19"/>
      <c r="CE3794" s="19"/>
      <c r="CF3794" s="19"/>
      <c r="CG3794" s="19"/>
      <c r="CH3794" s="19"/>
      <c r="CI3794" s="19"/>
      <c r="CJ3794" s="19"/>
      <c r="CK3794" s="19"/>
      <c r="CL3794" s="19"/>
      <c r="CM3794" s="19"/>
      <c r="CN3794" s="19"/>
      <c r="CO3794" s="19"/>
      <c r="CP3794" s="19"/>
      <c r="CQ3794" s="19"/>
      <c r="CR3794" s="19"/>
      <c r="CS3794" s="19"/>
      <c r="CT3794" s="19"/>
      <c r="CU3794" s="19"/>
      <c r="CV3794" s="19"/>
      <c r="CW3794" s="19"/>
      <c r="CX3794" s="19"/>
      <c r="CY3794" s="19"/>
      <c r="CZ3794" s="19"/>
      <c r="DA3794" s="19"/>
      <c r="DB3794" s="19"/>
      <c r="DC3794" s="19"/>
      <c r="DD3794" s="19"/>
      <c r="DE3794" s="19"/>
      <c r="DF3794" s="19"/>
      <c r="DG3794" s="19"/>
      <c r="DH3794" s="19"/>
      <c r="DI3794" s="19"/>
      <c r="DJ3794" s="19"/>
      <c r="DK3794" s="19"/>
    </row>
    <row r="3795" spans="1:115" s="82" customFormat="1" ht="15.95" customHeight="1">
      <c r="A3795" s="38">
        <v>42880340</v>
      </c>
      <c r="B3795" s="35" t="s">
        <v>243</v>
      </c>
      <c r="C3795" s="35" t="s">
        <v>4403</v>
      </c>
      <c r="D3795" s="9"/>
      <c r="E3795" s="9" t="s">
        <v>4668</v>
      </c>
      <c r="F3795" s="35" t="s">
        <v>4405</v>
      </c>
      <c r="G3795" s="35" t="s">
        <v>4666</v>
      </c>
      <c r="H3795" s="35" t="s">
        <v>85</v>
      </c>
      <c r="I3795" s="13">
        <v>499</v>
      </c>
      <c r="J3795" s="13">
        <v>499</v>
      </c>
      <c r="K3795" s="13">
        <v>359.28</v>
      </c>
      <c r="L3795" s="36">
        <v>4059625387627</v>
      </c>
      <c r="M3795" s="37"/>
      <c r="N3795" s="17" t="s">
        <v>331</v>
      </c>
      <c r="O3795" s="35"/>
      <c r="P3795" s="17">
        <v>1</v>
      </c>
      <c r="Q3795" s="37">
        <v>0.65</v>
      </c>
      <c r="R3795" s="37">
        <v>0.65</v>
      </c>
      <c r="S3795" s="37">
        <v>1.44</v>
      </c>
      <c r="T3795" s="37">
        <v>1.44</v>
      </c>
      <c r="U3795" s="35">
        <v>987</v>
      </c>
      <c r="V3795" s="35">
        <v>163</v>
      </c>
      <c r="W3795" s="35">
        <v>76</v>
      </c>
      <c r="X3795" s="37">
        <v>38.86</v>
      </c>
      <c r="Y3795" s="37">
        <v>6.42</v>
      </c>
      <c r="Z3795" s="37">
        <v>3</v>
      </c>
      <c r="AA3795" s="19"/>
      <c r="AB3795" s="19"/>
      <c r="AC3795" s="19"/>
      <c r="AD3795" s="19"/>
      <c r="AE3795" s="19"/>
      <c r="AF3795" s="19"/>
      <c r="AG3795" s="19"/>
      <c r="AH3795" s="19"/>
      <c r="AI3795" s="19"/>
      <c r="AJ3795" s="19"/>
      <c r="AK3795" s="19"/>
      <c r="AL3795" s="19"/>
      <c r="AM3795" s="19"/>
      <c r="AN3795" s="19"/>
      <c r="AO3795" s="19"/>
      <c r="AP3795" s="19"/>
      <c r="AQ3795" s="19"/>
      <c r="AR3795" s="19"/>
      <c r="AS3795" s="19"/>
      <c r="AT3795" s="19"/>
      <c r="AU3795" s="19"/>
      <c r="AV3795" s="19"/>
      <c r="AW3795" s="19"/>
      <c r="AX3795" s="19"/>
      <c r="AY3795" s="19"/>
      <c r="AZ3795" s="19"/>
      <c r="BA3795" s="19"/>
      <c r="BB3795" s="19"/>
      <c r="BC3795" s="19"/>
      <c r="BD3795" s="19"/>
      <c r="BE3795" s="19"/>
      <c r="BF3795" s="19"/>
      <c r="BG3795" s="19"/>
      <c r="BH3795" s="19"/>
      <c r="BI3795" s="19"/>
      <c r="BJ3795" s="19"/>
      <c r="BK3795" s="19"/>
      <c r="BL3795" s="19"/>
      <c r="BM3795" s="19"/>
      <c r="BN3795" s="19"/>
      <c r="BO3795" s="19"/>
      <c r="BP3795" s="19"/>
      <c r="BQ3795" s="19"/>
      <c r="BR3795" s="19"/>
      <c r="BS3795" s="19"/>
      <c r="BT3795" s="19"/>
      <c r="BU3795" s="19"/>
      <c r="BV3795" s="19"/>
      <c r="BW3795" s="19"/>
      <c r="BX3795" s="19"/>
      <c r="BY3795" s="19"/>
      <c r="BZ3795" s="19"/>
      <c r="CA3795" s="19"/>
      <c r="CB3795" s="19"/>
      <c r="CC3795" s="19"/>
      <c r="CD3795" s="19"/>
      <c r="CE3795" s="19"/>
      <c r="CF3795" s="19"/>
      <c r="CG3795" s="19"/>
      <c r="CH3795" s="19"/>
      <c r="CI3795" s="19"/>
      <c r="CJ3795" s="19"/>
      <c r="CK3795" s="19"/>
      <c r="CL3795" s="19"/>
      <c r="CM3795" s="19"/>
      <c r="CN3795" s="19"/>
      <c r="CO3795" s="19"/>
      <c r="CP3795" s="19"/>
      <c r="CQ3795" s="19"/>
      <c r="CR3795" s="19"/>
      <c r="CS3795" s="19"/>
      <c r="CT3795" s="19"/>
      <c r="CU3795" s="19"/>
      <c r="CV3795" s="19"/>
      <c r="CW3795" s="19"/>
      <c r="CX3795" s="19"/>
      <c r="CY3795" s="19"/>
      <c r="CZ3795" s="19"/>
      <c r="DA3795" s="19"/>
      <c r="DB3795" s="19"/>
      <c r="DC3795" s="19"/>
      <c r="DD3795" s="19"/>
      <c r="DE3795" s="19"/>
      <c r="DF3795" s="19"/>
      <c r="DG3795" s="19"/>
      <c r="DH3795" s="19"/>
      <c r="DI3795" s="19"/>
      <c r="DJ3795" s="19"/>
      <c r="DK3795" s="19"/>
    </row>
    <row r="3796" spans="1:115" s="82" customFormat="1" ht="15.95" customHeight="1">
      <c r="A3796" s="38">
        <v>42880670</v>
      </c>
      <c r="B3796" s="35" t="s">
        <v>243</v>
      </c>
      <c r="C3796" s="35" t="s">
        <v>4403</v>
      </c>
      <c r="D3796" s="9"/>
      <c r="E3796" s="9" t="s">
        <v>4669</v>
      </c>
      <c r="F3796" s="35" t="s">
        <v>4405</v>
      </c>
      <c r="G3796" s="35" t="s">
        <v>4666</v>
      </c>
      <c r="H3796" s="9" t="s">
        <v>87</v>
      </c>
      <c r="I3796" s="13">
        <v>499</v>
      </c>
      <c r="J3796" s="13">
        <v>499</v>
      </c>
      <c r="K3796" s="13">
        <v>359.28</v>
      </c>
      <c r="L3796" s="36">
        <v>4059625367537</v>
      </c>
      <c r="M3796" s="37"/>
      <c r="N3796" s="17" t="s">
        <v>331</v>
      </c>
      <c r="O3796" s="35"/>
      <c r="P3796" s="17">
        <v>1</v>
      </c>
      <c r="Q3796" s="37">
        <v>0.65</v>
      </c>
      <c r="R3796" s="37">
        <v>0.65</v>
      </c>
      <c r="S3796" s="37">
        <v>1.44</v>
      </c>
      <c r="T3796" s="37">
        <v>1.44</v>
      </c>
      <c r="U3796" s="35">
        <v>987</v>
      </c>
      <c r="V3796" s="35">
        <v>163</v>
      </c>
      <c r="W3796" s="35">
        <v>76</v>
      </c>
      <c r="X3796" s="37">
        <v>38.86</v>
      </c>
      <c r="Y3796" s="37">
        <v>6.42</v>
      </c>
      <c r="Z3796" s="37">
        <v>3</v>
      </c>
      <c r="AA3796" s="39"/>
      <c r="AB3796" s="39"/>
      <c r="AC3796" s="39"/>
      <c r="AD3796" s="39"/>
      <c r="AE3796" s="39"/>
      <c r="AF3796" s="19"/>
      <c r="AG3796" s="19"/>
      <c r="AH3796" s="19"/>
      <c r="AI3796" s="19"/>
      <c r="AJ3796" s="19"/>
      <c r="AK3796" s="19"/>
      <c r="AL3796" s="19"/>
      <c r="AM3796" s="19"/>
      <c r="AN3796" s="19"/>
      <c r="AO3796" s="19"/>
      <c r="AP3796" s="19"/>
      <c r="AQ3796" s="19"/>
      <c r="AR3796" s="19"/>
      <c r="AS3796" s="19"/>
      <c r="AT3796" s="19"/>
      <c r="AU3796" s="19"/>
      <c r="AV3796" s="19"/>
      <c r="AW3796" s="19"/>
      <c r="AX3796" s="19"/>
      <c r="AY3796" s="19"/>
      <c r="AZ3796" s="19"/>
      <c r="BA3796" s="19"/>
      <c r="BB3796" s="19"/>
      <c r="BC3796" s="19"/>
      <c r="BD3796" s="19"/>
      <c r="BE3796" s="19"/>
      <c r="BF3796" s="19"/>
      <c r="BG3796" s="19"/>
      <c r="BH3796" s="19"/>
      <c r="BI3796" s="19"/>
      <c r="BJ3796" s="19"/>
      <c r="BK3796" s="19"/>
      <c r="BL3796" s="19"/>
      <c r="BM3796" s="19"/>
      <c r="BN3796" s="19"/>
      <c r="BO3796" s="19"/>
      <c r="BP3796" s="19"/>
      <c r="BQ3796" s="19"/>
      <c r="BR3796" s="19"/>
      <c r="BS3796" s="19"/>
      <c r="BT3796" s="19"/>
      <c r="BU3796" s="19"/>
      <c r="BV3796" s="19"/>
      <c r="BW3796" s="19"/>
      <c r="BX3796" s="19"/>
      <c r="BY3796" s="19"/>
      <c r="BZ3796" s="19"/>
      <c r="CA3796" s="19"/>
      <c r="CB3796" s="19"/>
      <c r="CC3796" s="19"/>
      <c r="CD3796" s="19"/>
      <c r="CE3796" s="19"/>
      <c r="CF3796" s="19"/>
      <c r="CG3796" s="19"/>
      <c r="CH3796" s="19"/>
      <c r="CI3796" s="19"/>
      <c r="CJ3796" s="19"/>
      <c r="CK3796" s="19"/>
      <c r="CL3796" s="19"/>
      <c r="CM3796" s="19"/>
      <c r="CN3796" s="19"/>
      <c r="CO3796" s="19"/>
      <c r="CP3796" s="19"/>
      <c r="CQ3796" s="19"/>
      <c r="CR3796" s="19"/>
      <c r="CS3796" s="19"/>
      <c r="CT3796" s="19"/>
      <c r="CU3796" s="19"/>
      <c r="CV3796" s="19"/>
      <c r="CW3796" s="19"/>
      <c r="CX3796" s="19"/>
      <c r="CY3796" s="19"/>
      <c r="CZ3796" s="19"/>
      <c r="DA3796" s="19"/>
      <c r="DB3796" s="19"/>
      <c r="DC3796" s="19"/>
      <c r="DD3796" s="19"/>
      <c r="DE3796" s="19"/>
      <c r="DF3796" s="19"/>
      <c r="DG3796" s="19"/>
      <c r="DH3796" s="19"/>
      <c r="DI3796" s="19"/>
      <c r="DJ3796" s="19"/>
      <c r="DK3796" s="19"/>
    </row>
    <row r="3797" spans="1:115" s="82" customFormat="1" ht="15.95" customHeight="1">
      <c r="A3797" s="21">
        <v>42880700</v>
      </c>
      <c r="B3797" s="9" t="s">
        <v>243</v>
      </c>
      <c r="C3797" s="9" t="s">
        <v>157</v>
      </c>
      <c r="D3797" s="9"/>
      <c r="E3797" s="9" t="s">
        <v>4670</v>
      </c>
      <c r="F3797" s="41" t="s">
        <v>4405</v>
      </c>
      <c r="G3797" s="9" t="s">
        <v>4666</v>
      </c>
      <c r="H3797" s="9" t="s">
        <v>89</v>
      </c>
      <c r="I3797" s="50">
        <v>499</v>
      </c>
      <c r="J3797" s="50">
        <v>499</v>
      </c>
      <c r="K3797" s="13">
        <v>359.28</v>
      </c>
      <c r="L3797" s="14">
        <v>4059625367544</v>
      </c>
      <c r="M3797" s="17"/>
      <c r="N3797" s="9" t="s">
        <v>331</v>
      </c>
      <c r="O3797" s="41"/>
      <c r="P3797" s="17">
        <v>1</v>
      </c>
      <c r="Q3797" s="37">
        <v>0.65</v>
      </c>
      <c r="R3797" s="37">
        <v>0.65</v>
      </c>
      <c r="S3797" s="37">
        <v>1.44</v>
      </c>
      <c r="T3797" s="37">
        <v>1.44</v>
      </c>
      <c r="U3797" s="35">
        <v>987</v>
      </c>
      <c r="V3797" s="35">
        <v>163</v>
      </c>
      <c r="W3797" s="35">
        <v>76</v>
      </c>
      <c r="X3797" s="37">
        <v>38.86</v>
      </c>
      <c r="Y3797" s="37">
        <v>6.42</v>
      </c>
      <c r="Z3797" s="37">
        <v>3</v>
      </c>
      <c r="AA3797" s="39"/>
      <c r="AB3797" s="39"/>
      <c r="AC3797" s="39"/>
      <c r="AD3797" s="39"/>
      <c r="AE3797" s="39"/>
      <c r="AF3797" s="19"/>
      <c r="AG3797" s="19"/>
      <c r="AH3797" s="19"/>
      <c r="AI3797" s="19"/>
      <c r="AJ3797" s="19"/>
      <c r="AK3797" s="19"/>
      <c r="AL3797" s="19"/>
      <c r="AM3797" s="19"/>
      <c r="AN3797" s="19"/>
      <c r="AO3797" s="19"/>
      <c r="AP3797" s="19"/>
      <c r="AQ3797" s="19"/>
      <c r="AR3797" s="19"/>
      <c r="AS3797" s="19"/>
      <c r="AT3797" s="19"/>
      <c r="AU3797" s="19"/>
      <c r="AV3797" s="19"/>
      <c r="AW3797" s="19"/>
      <c r="AX3797" s="19"/>
      <c r="AY3797" s="19"/>
      <c r="AZ3797" s="19"/>
      <c r="BA3797" s="19"/>
      <c r="BB3797" s="19"/>
      <c r="BC3797" s="19"/>
      <c r="BD3797" s="19"/>
      <c r="BE3797" s="19"/>
      <c r="BF3797" s="19"/>
      <c r="BG3797" s="19"/>
      <c r="BH3797" s="19"/>
      <c r="BI3797" s="19"/>
      <c r="BJ3797" s="19"/>
      <c r="BK3797" s="19"/>
      <c r="BL3797" s="19"/>
      <c r="BM3797" s="19"/>
      <c r="BN3797" s="19"/>
      <c r="BO3797" s="19"/>
      <c r="BP3797" s="19"/>
      <c r="BQ3797" s="19"/>
      <c r="BR3797" s="19"/>
      <c r="BS3797" s="19"/>
      <c r="BT3797" s="19"/>
      <c r="BU3797" s="19"/>
      <c r="BV3797" s="19"/>
      <c r="BW3797" s="19"/>
      <c r="BX3797" s="19"/>
      <c r="BY3797" s="19"/>
      <c r="BZ3797" s="19"/>
      <c r="CA3797" s="19"/>
      <c r="CB3797" s="19"/>
      <c r="CC3797" s="19"/>
      <c r="CD3797" s="19"/>
      <c r="CE3797" s="19"/>
      <c r="CF3797" s="19"/>
      <c r="CG3797" s="19"/>
      <c r="CH3797" s="19"/>
      <c r="CI3797" s="19"/>
      <c r="CJ3797" s="19"/>
      <c r="CK3797" s="19"/>
      <c r="CL3797" s="19"/>
      <c r="CM3797" s="19"/>
      <c r="CN3797" s="19"/>
      <c r="CO3797" s="19"/>
      <c r="CP3797" s="19"/>
      <c r="CQ3797" s="19"/>
      <c r="CR3797" s="19"/>
      <c r="CS3797" s="19"/>
      <c r="CT3797" s="19"/>
      <c r="CU3797" s="19"/>
      <c r="CV3797" s="19"/>
      <c r="CW3797" s="19"/>
      <c r="CX3797" s="19"/>
      <c r="CY3797" s="19"/>
      <c r="CZ3797" s="19"/>
      <c r="DA3797" s="19"/>
      <c r="DB3797" s="19"/>
      <c r="DC3797" s="19"/>
      <c r="DD3797" s="19"/>
      <c r="DE3797" s="19"/>
      <c r="DF3797" s="19"/>
      <c r="DG3797" s="19"/>
      <c r="DH3797" s="19"/>
      <c r="DI3797" s="19"/>
      <c r="DJ3797" s="19"/>
      <c r="DK3797" s="19"/>
    </row>
    <row r="3798" spans="1:115" s="82" customFormat="1" ht="15.95" customHeight="1">
      <c r="A3798" s="38">
        <v>42880820</v>
      </c>
      <c r="B3798" s="35" t="s">
        <v>243</v>
      </c>
      <c r="C3798" s="35" t="s">
        <v>4403</v>
      </c>
      <c r="D3798" s="9"/>
      <c r="E3798" s="9" t="s">
        <v>4671</v>
      </c>
      <c r="F3798" s="35" t="s">
        <v>4405</v>
      </c>
      <c r="G3798" s="35" t="s">
        <v>4666</v>
      </c>
      <c r="H3798" s="35" t="s">
        <v>51</v>
      </c>
      <c r="I3798" s="13">
        <v>499</v>
      </c>
      <c r="J3798" s="13">
        <v>499</v>
      </c>
      <c r="K3798" s="13">
        <v>359.28</v>
      </c>
      <c r="L3798" s="36">
        <v>4059625387603</v>
      </c>
      <c r="M3798" s="37"/>
      <c r="N3798" s="17" t="s">
        <v>331</v>
      </c>
      <c r="O3798" s="35"/>
      <c r="P3798" s="17">
        <v>1</v>
      </c>
      <c r="Q3798" s="37">
        <v>0.65</v>
      </c>
      <c r="R3798" s="37">
        <v>0.65</v>
      </c>
      <c r="S3798" s="37">
        <v>1.44</v>
      </c>
      <c r="T3798" s="37">
        <v>1.44</v>
      </c>
      <c r="U3798" s="35">
        <v>987</v>
      </c>
      <c r="V3798" s="35">
        <v>163</v>
      </c>
      <c r="W3798" s="35">
        <v>76</v>
      </c>
      <c r="X3798" s="37">
        <v>38.86</v>
      </c>
      <c r="Y3798" s="37">
        <v>6.42</v>
      </c>
      <c r="Z3798" s="37">
        <v>3</v>
      </c>
      <c r="AA3798" s="39"/>
      <c r="AB3798" s="39"/>
      <c r="AC3798" s="39"/>
      <c r="AD3798" s="39"/>
      <c r="AE3798" s="39"/>
      <c r="AF3798" s="19"/>
      <c r="AG3798" s="19"/>
      <c r="AH3798" s="19"/>
      <c r="AI3798" s="19"/>
      <c r="AJ3798" s="19"/>
      <c r="AK3798" s="19"/>
      <c r="AL3798" s="19"/>
      <c r="AM3798" s="19"/>
      <c r="AN3798" s="19"/>
      <c r="AO3798" s="19"/>
      <c r="AP3798" s="19"/>
      <c r="AQ3798" s="19"/>
      <c r="AR3798" s="19"/>
      <c r="AS3798" s="19"/>
      <c r="AT3798" s="19"/>
      <c r="AU3798" s="19"/>
      <c r="AV3798" s="19"/>
      <c r="AW3798" s="19"/>
      <c r="AX3798" s="19"/>
      <c r="AY3798" s="19"/>
      <c r="AZ3798" s="19"/>
      <c r="BA3798" s="19"/>
      <c r="BB3798" s="19"/>
      <c r="BC3798" s="19"/>
      <c r="BD3798" s="19"/>
      <c r="BE3798" s="19"/>
      <c r="BF3798" s="19"/>
      <c r="BG3798" s="19"/>
      <c r="BH3798" s="19"/>
      <c r="BI3798" s="19"/>
      <c r="BJ3798" s="19"/>
      <c r="BK3798" s="19"/>
      <c r="BL3798" s="19"/>
      <c r="BM3798" s="19"/>
      <c r="BN3798" s="19"/>
      <c r="BO3798" s="19"/>
      <c r="BP3798" s="19"/>
      <c r="BQ3798" s="19"/>
      <c r="BR3798" s="19"/>
      <c r="BS3798" s="19"/>
      <c r="BT3798" s="19"/>
      <c r="BU3798" s="19"/>
      <c r="BV3798" s="19"/>
      <c r="BW3798" s="19"/>
      <c r="BX3798" s="19"/>
      <c r="BY3798" s="19"/>
      <c r="BZ3798" s="19"/>
      <c r="CA3798" s="19"/>
      <c r="CB3798" s="19"/>
      <c r="CC3798" s="19"/>
      <c r="CD3798" s="19"/>
      <c r="CE3798" s="19"/>
      <c r="CF3798" s="19"/>
      <c r="CG3798" s="19"/>
      <c r="CH3798" s="19"/>
      <c r="CI3798" s="19"/>
      <c r="CJ3798" s="19"/>
      <c r="CK3798" s="19"/>
      <c r="CL3798" s="19"/>
      <c r="CM3798" s="19"/>
      <c r="CN3798" s="19"/>
      <c r="CO3798" s="19"/>
      <c r="CP3798" s="19"/>
      <c r="CQ3798" s="19"/>
      <c r="CR3798" s="19"/>
      <c r="CS3798" s="19"/>
      <c r="CT3798" s="19"/>
      <c r="CU3798" s="19"/>
      <c r="CV3798" s="19"/>
      <c r="CW3798" s="19"/>
      <c r="CX3798" s="19"/>
      <c r="CY3798" s="19"/>
      <c r="CZ3798" s="19"/>
      <c r="DA3798" s="19"/>
      <c r="DB3798" s="19"/>
      <c r="DC3798" s="19"/>
      <c r="DD3798" s="19"/>
      <c r="DE3798" s="19"/>
      <c r="DF3798" s="19"/>
      <c r="DG3798" s="19"/>
      <c r="DH3798" s="19"/>
      <c r="DI3798" s="19"/>
      <c r="DJ3798" s="19"/>
      <c r="DK3798" s="19"/>
    </row>
    <row r="3799" spans="1:115" ht="15.95" customHeight="1">
      <c r="A3799" s="21">
        <v>45001001</v>
      </c>
      <c r="B3799" s="8" t="s">
        <v>243</v>
      </c>
      <c r="C3799" s="9" t="s">
        <v>157</v>
      </c>
      <c r="D3799" s="9"/>
      <c r="E3799" s="9" t="s">
        <v>4672</v>
      </c>
      <c r="F3799" s="12" t="s">
        <v>2673</v>
      </c>
      <c r="G3799" s="12" t="s">
        <v>4673</v>
      </c>
      <c r="H3799" s="9" t="s">
        <v>35</v>
      </c>
      <c r="I3799" s="13">
        <v>588</v>
      </c>
      <c r="J3799" s="13">
        <v>606</v>
      </c>
      <c r="K3799" s="13">
        <v>436.32</v>
      </c>
      <c r="L3799" s="21">
        <v>4059625075371</v>
      </c>
      <c r="M3799" s="33">
        <v>1.2</v>
      </c>
      <c r="N3799" s="11" t="s">
        <v>204</v>
      </c>
      <c r="O3799" s="16"/>
      <c r="P3799" s="17">
        <v>1</v>
      </c>
      <c r="Q3799" s="18">
        <v>2.65</v>
      </c>
      <c r="R3799" s="18">
        <v>2.25</v>
      </c>
      <c r="S3799" s="18">
        <v>5.84</v>
      </c>
      <c r="T3799" s="18">
        <v>4.96</v>
      </c>
      <c r="U3799" s="17">
        <v>545</v>
      </c>
      <c r="V3799" s="17">
        <v>190</v>
      </c>
      <c r="W3799" s="17">
        <v>70</v>
      </c>
      <c r="X3799" s="18">
        <v>21.46</v>
      </c>
      <c r="Y3799" s="18">
        <v>7.48</v>
      </c>
      <c r="Z3799" s="18">
        <v>2.76</v>
      </c>
      <c r="AA3799" s="39"/>
      <c r="AB3799" s="39"/>
      <c r="AC3799" s="39"/>
      <c r="AD3799" s="39"/>
      <c r="AE3799" s="39"/>
    </row>
    <row r="3800" spans="1:115" ht="15.95" customHeight="1">
      <c r="A3800" s="21">
        <v>45001821</v>
      </c>
      <c r="B3800" s="8" t="s">
        <v>243</v>
      </c>
      <c r="C3800" s="9" t="s">
        <v>157</v>
      </c>
      <c r="D3800" s="9"/>
      <c r="E3800" s="9" t="s">
        <v>4674</v>
      </c>
      <c r="F3800" s="12" t="s">
        <v>2673</v>
      </c>
      <c r="G3800" s="12" t="s">
        <v>4673</v>
      </c>
      <c r="H3800" s="9" t="s">
        <v>51</v>
      </c>
      <c r="I3800" s="13">
        <v>776</v>
      </c>
      <c r="J3800" s="13">
        <v>799</v>
      </c>
      <c r="K3800" s="13">
        <v>575.28</v>
      </c>
      <c r="L3800" s="21">
        <v>4059625075364</v>
      </c>
      <c r="M3800" s="33">
        <v>1.2</v>
      </c>
      <c r="N3800" s="11" t="s">
        <v>204</v>
      </c>
      <c r="O3800" s="16"/>
      <c r="P3800" s="17">
        <v>1</v>
      </c>
      <c r="Q3800" s="18">
        <v>2.65</v>
      </c>
      <c r="R3800" s="18">
        <v>2.2599999999999998</v>
      </c>
      <c r="S3800" s="18">
        <v>5.84</v>
      </c>
      <c r="T3800" s="18">
        <v>4.9800000000000004</v>
      </c>
      <c r="U3800" s="17">
        <v>550</v>
      </c>
      <c r="V3800" s="17">
        <v>188</v>
      </c>
      <c r="W3800" s="17">
        <v>72</v>
      </c>
      <c r="X3800" s="18">
        <v>21.65</v>
      </c>
      <c r="Y3800" s="18">
        <v>7.4</v>
      </c>
      <c r="Z3800" s="18">
        <v>2.83</v>
      </c>
      <c r="AA3800" s="39"/>
      <c r="AB3800" s="39"/>
      <c r="AC3800" s="39"/>
      <c r="AD3800" s="39"/>
      <c r="AE3800" s="39"/>
    </row>
    <row r="3801" spans="1:115" ht="15.95" customHeight="1">
      <c r="A3801" s="21">
        <v>45002001</v>
      </c>
      <c r="B3801" s="8" t="s">
        <v>243</v>
      </c>
      <c r="C3801" s="9" t="s">
        <v>157</v>
      </c>
      <c r="D3801" s="9"/>
      <c r="E3801" s="9" t="s">
        <v>4675</v>
      </c>
      <c r="F3801" s="12" t="s">
        <v>2673</v>
      </c>
      <c r="G3801" s="12" t="s">
        <v>4676</v>
      </c>
      <c r="H3801" s="9" t="s">
        <v>35</v>
      </c>
      <c r="I3801" s="13">
        <v>575</v>
      </c>
      <c r="J3801" s="13">
        <v>592</v>
      </c>
      <c r="K3801" s="13">
        <v>426.24</v>
      </c>
      <c r="L3801" s="21">
        <v>4059625075357</v>
      </c>
      <c r="M3801" s="33">
        <v>1.2</v>
      </c>
      <c r="N3801" s="11" t="s">
        <v>204</v>
      </c>
      <c r="O3801" s="16"/>
      <c r="P3801" s="17">
        <v>1</v>
      </c>
      <c r="Q3801" s="18">
        <v>2.14</v>
      </c>
      <c r="R3801" s="18">
        <v>1.94</v>
      </c>
      <c r="S3801" s="18">
        <v>4.72</v>
      </c>
      <c r="T3801" s="18">
        <v>4.28</v>
      </c>
      <c r="U3801" s="17">
        <v>545</v>
      </c>
      <c r="V3801" s="17">
        <v>190</v>
      </c>
      <c r="W3801" s="17">
        <v>70</v>
      </c>
      <c r="X3801" s="18">
        <v>21.46</v>
      </c>
      <c r="Y3801" s="18">
        <v>7.48</v>
      </c>
      <c r="Z3801" s="18">
        <v>2.76</v>
      </c>
    </row>
    <row r="3802" spans="1:115" ht="15.95" customHeight="1">
      <c r="A3802" s="21">
        <v>45002821</v>
      </c>
      <c r="B3802" s="8" t="s">
        <v>243</v>
      </c>
      <c r="C3802" s="9" t="s">
        <v>157</v>
      </c>
      <c r="D3802" s="9"/>
      <c r="E3802" s="9" t="s">
        <v>4677</v>
      </c>
      <c r="F3802" s="12" t="s">
        <v>2673</v>
      </c>
      <c r="G3802" s="12" t="s">
        <v>4676</v>
      </c>
      <c r="H3802" s="9" t="s">
        <v>51</v>
      </c>
      <c r="I3802" s="13">
        <v>759</v>
      </c>
      <c r="J3802" s="13">
        <v>782</v>
      </c>
      <c r="K3802" s="13">
        <v>563.04</v>
      </c>
      <c r="L3802" s="21">
        <v>4059625075340</v>
      </c>
      <c r="M3802" s="33">
        <v>1.2</v>
      </c>
      <c r="N3802" s="11" t="s">
        <v>204</v>
      </c>
      <c r="O3802" s="16"/>
      <c r="P3802" s="17">
        <v>1</v>
      </c>
      <c r="Q3802" s="18">
        <v>2.2400000000000002</v>
      </c>
      <c r="R3802" s="18">
        <v>1.95</v>
      </c>
      <c r="S3802" s="18">
        <v>4.95</v>
      </c>
      <c r="T3802" s="18">
        <v>4.3</v>
      </c>
      <c r="U3802" s="17">
        <v>555</v>
      </c>
      <c r="V3802" s="17">
        <v>190</v>
      </c>
      <c r="W3802" s="17">
        <v>75</v>
      </c>
      <c r="X3802" s="18">
        <v>21.85</v>
      </c>
      <c r="Y3802" s="18">
        <v>7.48</v>
      </c>
      <c r="Z3802" s="18">
        <v>2.95</v>
      </c>
      <c r="AA3802" s="39"/>
      <c r="AB3802" s="39"/>
      <c r="AC3802" s="39"/>
      <c r="AD3802" s="39"/>
      <c r="AE3802" s="39"/>
    </row>
    <row r="3803" spans="1:115" ht="15.95" customHeight="1">
      <c r="A3803" s="21">
        <v>45004001</v>
      </c>
      <c r="B3803" s="8" t="s">
        <v>243</v>
      </c>
      <c r="C3803" s="9" t="s">
        <v>157</v>
      </c>
      <c r="D3803" s="9"/>
      <c r="E3803" s="9" t="s">
        <v>4678</v>
      </c>
      <c r="F3803" s="12" t="s">
        <v>2673</v>
      </c>
      <c r="G3803" s="12" t="s">
        <v>4679</v>
      </c>
      <c r="H3803" s="9" t="s">
        <v>35</v>
      </c>
      <c r="I3803" s="13">
        <v>776</v>
      </c>
      <c r="J3803" s="13">
        <v>799</v>
      </c>
      <c r="K3803" s="13">
        <v>575.28</v>
      </c>
      <c r="L3803" s="21">
        <v>4059625075333</v>
      </c>
      <c r="M3803" s="33">
        <v>1.2</v>
      </c>
      <c r="N3803" s="11" t="s">
        <v>204</v>
      </c>
      <c r="O3803" s="16"/>
      <c r="P3803" s="17">
        <v>1</v>
      </c>
      <c r="Q3803" s="18">
        <v>4.03</v>
      </c>
      <c r="R3803" s="18">
        <v>2.89</v>
      </c>
      <c r="S3803" s="18">
        <v>8.8699999999999992</v>
      </c>
      <c r="T3803" s="18">
        <v>6.37</v>
      </c>
      <c r="U3803" s="17">
        <v>555</v>
      </c>
      <c r="V3803" s="17">
        <v>310</v>
      </c>
      <c r="W3803" s="17">
        <v>80</v>
      </c>
      <c r="X3803" s="18">
        <v>21.85</v>
      </c>
      <c r="Y3803" s="18">
        <v>12.2</v>
      </c>
      <c r="Z3803" s="18">
        <v>3.15</v>
      </c>
    </row>
    <row r="3804" spans="1:115" ht="15.95" customHeight="1">
      <c r="A3804" s="21">
        <v>45004821</v>
      </c>
      <c r="B3804" s="8" t="s">
        <v>243</v>
      </c>
      <c r="C3804" s="9" t="s">
        <v>157</v>
      </c>
      <c r="D3804" s="9"/>
      <c r="E3804" s="9" t="s">
        <v>4680</v>
      </c>
      <c r="F3804" s="12" t="s">
        <v>2673</v>
      </c>
      <c r="G3804" s="12" t="s">
        <v>4679</v>
      </c>
      <c r="H3804" s="9" t="s">
        <v>51</v>
      </c>
      <c r="I3804" s="13">
        <v>1024</v>
      </c>
      <c r="J3804" s="13">
        <v>1055</v>
      </c>
      <c r="K3804" s="13">
        <v>759.6</v>
      </c>
      <c r="L3804" s="21">
        <v>4059625075326</v>
      </c>
      <c r="M3804" s="33">
        <v>1.2</v>
      </c>
      <c r="N3804" s="11" t="s">
        <v>204</v>
      </c>
      <c r="O3804" s="16"/>
      <c r="P3804" s="17">
        <v>1</v>
      </c>
      <c r="Q3804" s="18">
        <v>4.03</v>
      </c>
      <c r="R3804" s="18">
        <v>2.89</v>
      </c>
      <c r="S3804" s="18">
        <v>8.8800000000000008</v>
      </c>
      <c r="T3804" s="18">
        <v>6.37</v>
      </c>
      <c r="U3804" s="17">
        <v>560</v>
      </c>
      <c r="V3804" s="17">
        <v>310</v>
      </c>
      <c r="W3804" s="17">
        <v>82</v>
      </c>
      <c r="X3804" s="18">
        <v>22.05</v>
      </c>
      <c r="Y3804" s="18">
        <v>12.2</v>
      </c>
      <c r="Z3804" s="18">
        <v>3.23</v>
      </c>
    </row>
    <row r="3805" spans="1:115" ht="15.95" customHeight="1">
      <c r="A3805" s="21">
        <v>45010001</v>
      </c>
      <c r="B3805" s="8" t="s">
        <v>243</v>
      </c>
      <c r="C3805" s="9" t="s">
        <v>157</v>
      </c>
      <c r="D3805" s="9"/>
      <c r="E3805" s="9" t="s">
        <v>4681</v>
      </c>
      <c r="F3805" s="12" t="s">
        <v>2673</v>
      </c>
      <c r="G3805" s="12" t="s">
        <v>4682</v>
      </c>
      <c r="H3805" s="9" t="s">
        <v>35</v>
      </c>
      <c r="I3805" s="13">
        <v>647</v>
      </c>
      <c r="J3805" s="13">
        <v>666</v>
      </c>
      <c r="K3805" s="13">
        <v>479.52</v>
      </c>
      <c r="L3805" s="21">
        <v>4059625074435</v>
      </c>
      <c r="M3805" s="33">
        <v>1.2</v>
      </c>
      <c r="N3805" s="11" t="s">
        <v>204</v>
      </c>
      <c r="O3805" s="16"/>
      <c r="P3805" s="17">
        <v>1</v>
      </c>
      <c r="Q3805" s="18">
        <v>2.65</v>
      </c>
      <c r="R3805" s="18">
        <v>2.2599999999999998</v>
      </c>
      <c r="S3805" s="18">
        <v>5.83</v>
      </c>
      <c r="T3805" s="18">
        <v>4.97</v>
      </c>
      <c r="U3805" s="17">
        <v>550</v>
      </c>
      <c r="V3805" s="17">
        <v>185</v>
      </c>
      <c r="W3805" s="17">
        <v>70</v>
      </c>
      <c r="X3805" s="18">
        <v>21.65</v>
      </c>
      <c r="Y3805" s="18">
        <v>7.28</v>
      </c>
      <c r="Z3805" s="18">
        <v>2.76</v>
      </c>
    </row>
    <row r="3806" spans="1:115" ht="15.95" customHeight="1">
      <c r="A3806" s="21">
        <v>45010821</v>
      </c>
      <c r="B3806" s="8" t="s">
        <v>243</v>
      </c>
      <c r="C3806" s="9" t="s">
        <v>157</v>
      </c>
      <c r="D3806" s="9"/>
      <c r="E3806" s="9" t="s">
        <v>4683</v>
      </c>
      <c r="F3806" s="12" t="s">
        <v>2673</v>
      </c>
      <c r="G3806" s="12" t="s">
        <v>4682</v>
      </c>
      <c r="H3806" s="9" t="s">
        <v>51</v>
      </c>
      <c r="I3806" s="13">
        <v>854</v>
      </c>
      <c r="J3806" s="13">
        <v>880</v>
      </c>
      <c r="K3806" s="13">
        <v>633.6</v>
      </c>
      <c r="L3806" s="21">
        <v>4059625075319</v>
      </c>
      <c r="M3806" s="33">
        <v>1.2</v>
      </c>
      <c r="N3806" s="11" t="s">
        <v>204</v>
      </c>
      <c r="O3806" s="16"/>
      <c r="P3806" s="17">
        <v>1</v>
      </c>
      <c r="Q3806" s="18">
        <v>2.63</v>
      </c>
      <c r="R3806" s="18">
        <v>2.11</v>
      </c>
      <c r="S3806" s="18">
        <v>5.79</v>
      </c>
      <c r="T3806" s="18">
        <v>4.6500000000000004</v>
      </c>
      <c r="U3806" s="17">
        <v>550</v>
      </c>
      <c r="V3806" s="17">
        <v>185</v>
      </c>
      <c r="W3806" s="17">
        <v>70</v>
      </c>
      <c r="X3806" s="18">
        <v>21.65</v>
      </c>
      <c r="Y3806" s="18">
        <v>7.28</v>
      </c>
      <c r="Z3806" s="18">
        <v>2.76</v>
      </c>
    </row>
    <row r="3807" spans="1:115" ht="15.95" customHeight="1">
      <c r="A3807" s="21">
        <v>45012001</v>
      </c>
      <c r="B3807" s="8" t="s">
        <v>243</v>
      </c>
      <c r="C3807" s="9" t="s">
        <v>157</v>
      </c>
      <c r="D3807" s="9"/>
      <c r="E3807" s="9" t="s">
        <v>4684</v>
      </c>
      <c r="F3807" s="12" t="s">
        <v>2673</v>
      </c>
      <c r="G3807" s="12" t="s">
        <v>4685</v>
      </c>
      <c r="H3807" s="9" t="s">
        <v>35</v>
      </c>
      <c r="I3807" s="13">
        <v>634</v>
      </c>
      <c r="J3807" s="13">
        <v>653</v>
      </c>
      <c r="K3807" s="13">
        <v>470.15999999999997</v>
      </c>
      <c r="L3807" s="21">
        <v>4059625074442</v>
      </c>
      <c r="M3807" s="33">
        <v>1.2</v>
      </c>
      <c r="N3807" s="11" t="s">
        <v>204</v>
      </c>
      <c r="O3807" s="16"/>
      <c r="P3807" s="17">
        <v>1</v>
      </c>
      <c r="Q3807" s="18">
        <v>2.14</v>
      </c>
      <c r="R3807" s="18">
        <v>1.77</v>
      </c>
      <c r="S3807" s="18">
        <v>4.72</v>
      </c>
      <c r="T3807" s="18">
        <v>3.89</v>
      </c>
      <c r="U3807" s="17">
        <v>550</v>
      </c>
      <c r="V3807" s="17">
        <v>190</v>
      </c>
      <c r="W3807" s="17">
        <v>70</v>
      </c>
      <c r="X3807" s="18">
        <v>21.65</v>
      </c>
      <c r="Y3807" s="18">
        <v>7.48</v>
      </c>
      <c r="Z3807" s="18">
        <v>2.76</v>
      </c>
    </row>
    <row r="3808" spans="1:115" ht="15.95" customHeight="1">
      <c r="A3808" s="21">
        <v>45012821</v>
      </c>
      <c r="B3808" s="8" t="s">
        <v>243</v>
      </c>
      <c r="C3808" s="9" t="s">
        <v>157</v>
      </c>
      <c r="D3808" s="9"/>
      <c r="E3808" s="9" t="s">
        <v>4686</v>
      </c>
      <c r="F3808" s="12" t="s">
        <v>2673</v>
      </c>
      <c r="G3808" s="12" t="s">
        <v>4685</v>
      </c>
      <c r="H3808" s="9" t="s">
        <v>51</v>
      </c>
      <c r="I3808" s="13">
        <v>837</v>
      </c>
      <c r="J3808" s="13">
        <v>862</v>
      </c>
      <c r="K3808" s="13">
        <v>620.64</v>
      </c>
      <c r="L3808" s="21">
        <v>4059625075302</v>
      </c>
      <c r="M3808" s="33">
        <v>1.2</v>
      </c>
      <c r="N3808" s="11" t="s">
        <v>204</v>
      </c>
      <c r="O3808" s="16"/>
      <c r="P3808" s="17">
        <v>1</v>
      </c>
      <c r="Q3808" s="18">
        <v>2.14</v>
      </c>
      <c r="R3808" s="18">
        <v>1.76</v>
      </c>
      <c r="S3808" s="18">
        <v>4.72</v>
      </c>
      <c r="T3808" s="18">
        <v>3.88</v>
      </c>
      <c r="U3808" s="17">
        <v>550</v>
      </c>
      <c r="V3808" s="17">
        <v>185</v>
      </c>
      <c r="W3808" s="17">
        <v>70</v>
      </c>
      <c r="X3808" s="18">
        <v>21.65</v>
      </c>
      <c r="Y3808" s="18">
        <v>7.28</v>
      </c>
      <c r="Z3808" s="18">
        <v>2.76</v>
      </c>
    </row>
    <row r="3809" spans="1:31" ht="15.95" customHeight="1">
      <c r="A3809" s="21">
        <v>45014001</v>
      </c>
      <c r="B3809" s="8" t="s">
        <v>243</v>
      </c>
      <c r="C3809" s="9" t="s">
        <v>157</v>
      </c>
      <c r="D3809" s="9"/>
      <c r="E3809" s="9" t="s">
        <v>4687</v>
      </c>
      <c r="F3809" s="12" t="s">
        <v>2673</v>
      </c>
      <c r="G3809" s="12" t="s">
        <v>4688</v>
      </c>
      <c r="H3809" s="9" t="s">
        <v>35</v>
      </c>
      <c r="I3809" s="13">
        <v>873</v>
      </c>
      <c r="J3809" s="13">
        <v>899</v>
      </c>
      <c r="K3809" s="13">
        <v>647.28</v>
      </c>
      <c r="L3809" s="21">
        <v>4059625075296</v>
      </c>
      <c r="M3809" s="33">
        <v>1.2</v>
      </c>
      <c r="N3809" s="11" t="s">
        <v>204</v>
      </c>
      <c r="O3809" s="16"/>
      <c r="P3809" s="17">
        <v>1</v>
      </c>
      <c r="Q3809" s="18">
        <v>3.99</v>
      </c>
      <c r="R3809" s="18">
        <v>2.86</v>
      </c>
      <c r="S3809" s="18">
        <v>8.8000000000000007</v>
      </c>
      <c r="T3809" s="18">
        <v>6.31</v>
      </c>
      <c r="U3809" s="17">
        <v>555</v>
      </c>
      <c r="V3809" s="17">
        <v>310</v>
      </c>
      <c r="W3809" s="17">
        <v>85</v>
      </c>
      <c r="X3809" s="18">
        <v>21.85</v>
      </c>
      <c r="Y3809" s="18">
        <v>12.2</v>
      </c>
      <c r="Z3809" s="18">
        <v>3.35</v>
      </c>
    </row>
    <row r="3810" spans="1:31" ht="15.95" customHeight="1">
      <c r="A3810" s="21">
        <v>45014821</v>
      </c>
      <c r="B3810" s="8" t="s">
        <v>243</v>
      </c>
      <c r="C3810" s="9" t="s">
        <v>157</v>
      </c>
      <c r="D3810" s="9"/>
      <c r="E3810" s="9" t="s">
        <v>4689</v>
      </c>
      <c r="F3810" s="12" t="s">
        <v>2673</v>
      </c>
      <c r="G3810" s="12" t="s">
        <v>4688</v>
      </c>
      <c r="H3810" s="9" t="s">
        <v>51</v>
      </c>
      <c r="I3810" s="13">
        <v>1151</v>
      </c>
      <c r="J3810" s="13">
        <v>1186</v>
      </c>
      <c r="K3810" s="13">
        <v>853.92</v>
      </c>
      <c r="L3810" s="21">
        <v>4059625075289</v>
      </c>
      <c r="M3810" s="33">
        <v>1.2</v>
      </c>
      <c r="N3810" s="11" t="s">
        <v>204</v>
      </c>
      <c r="O3810" s="16"/>
      <c r="P3810" s="17">
        <v>1</v>
      </c>
      <c r="Q3810" s="18">
        <v>4.01</v>
      </c>
      <c r="R3810" s="18">
        <v>2.86</v>
      </c>
      <c r="S3810" s="18">
        <v>8.84</v>
      </c>
      <c r="T3810" s="18">
        <v>6.31</v>
      </c>
      <c r="U3810" s="17">
        <v>555</v>
      </c>
      <c r="V3810" s="17">
        <v>312</v>
      </c>
      <c r="W3810" s="17">
        <v>80</v>
      </c>
      <c r="X3810" s="18">
        <v>21.85</v>
      </c>
      <c r="Y3810" s="18">
        <v>12.28</v>
      </c>
      <c r="Z3810" s="18">
        <v>3.15</v>
      </c>
      <c r="AA3810" s="39"/>
      <c r="AB3810" s="39"/>
      <c r="AC3810" s="39"/>
      <c r="AD3810" s="39"/>
      <c r="AE3810" s="39"/>
    </row>
    <row r="3811" spans="1:31" ht="15.95" customHeight="1">
      <c r="A3811" s="21">
        <v>45113001</v>
      </c>
      <c r="B3811" s="8" t="s">
        <v>243</v>
      </c>
      <c r="C3811" s="9" t="s">
        <v>157</v>
      </c>
      <c r="D3811" s="9"/>
      <c r="E3811" s="9" t="s">
        <v>4690</v>
      </c>
      <c r="F3811" s="12" t="s">
        <v>2673</v>
      </c>
      <c r="G3811" s="12" t="s">
        <v>4691</v>
      </c>
      <c r="H3811" s="9" t="s">
        <v>35</v>
      </c>
      <c r="I3811" s="13">
        <v>636</v>
      </c>
      <c r="J3811" s="13">
        <v>655</v>
      </c>
      <c r="K3811" s="13">
        <v>471.59999999999997</v>
      </c>
      <c r="L3811" s="21">
        <v>4059625075258</v>
      </c>
      <c r="M3811" s="33">
        <v>1.2</v>
      </c>
      <c r="N3811" s="11" t="s">
        <v>204</v>
      </c>
      <c r="O3811" s="16" t="s">
        <v>3054</v>
      </c>
      <c r="P3811" s="17">
        <v>1</v>
      </c>
      <c r="Q3811" s="18">
        <v>2.5299999999999998</v>
      </c>
      <c r="R3811" s="18">
        <v>2.0499999999999998</v>
      </c>
      <c r="S3811" s="18">
        <v>5.57</v>
      </c>
      <c r="T3811" s="18">
        <v>4.5199999999999996</v>
      </c>
      <c r="U3811" s="17">
        <v>460</v>
      </c>
      <c r="V3811" s="17">
        <v>245</v>
      </c>
      <c r="W3811" s="17">
        <v>105</v>
      </c>
      <c r="X3811" s="18">
        <v>18.11</v>
      </c>
      <c r="Y3811" s="18">
        <v>9.65</v>
      </c>
      <c r="Z3811" s="18">
        <v>4.13</v>
      </c>
      <c r="AA3811" s="39"/>
      <c r="AB3811" s="39"/>
      <c r="AC3811" s="39"/>
      <c r="AD3811" s="39"/>
      <c r="AE3811" s="39"/>
    </row>
    <row r="3812" spans="1:31" ht="15.95" customHeight="1">
      <c r="A3812" s="21">
        <v>45113821</v>
      </c>
      <c r="B3812" s="8" t="s">
        <v>243</v>
      </c>
      <c r="C3812" s="9" t="s">
        <v>157</v>
      </c>
      <c r="D3812" s="9"/>
      <c r="E3812" s="9" t="s">
        <v>4692</v>
      </c>
      <c r="F3812" s="12" t="s">
        <v>2673</v>
      </c>
      <c r="G3812" s="12" t="s">
        <v>4691</v>
      </c>
      <c r="H3812" s="9" t="s">
        <v>51</v>
      </c>
      <c r="I3812" s="13">
        <v>840</v>
      </c>
      <c r="J3812" s="13">
        <v>865</v>
      </c>
      <c r="K3812" s="13">
        <v>622.79999999999995</v>
      </c>
      <c r="L3812" s="21">
        <v>4059625075241</v>
      </c>
      <c r="M3812" s="33">
        <v>1.2</v>
      </c>
      <c r="N3812" s="11" t="s">
        <v>204</v>
      </c>
      <c r="O3812" s="16" t="s">
        <v>3054</v>
      </c>
      <c r="P3812" s="17">
        <v>1</v>
      </c>
      <c r="Q3812" s="18">
        <v>2.52</v>
      </c>
      <c r="R3812" s="18">
        <v>2.04</v>
      </c>
      <c r="S3812" s="18">
        <v>5.54</v>
      </c>
      <c r="T3812" s="18">
        <v>4.5</v>
      </c>
      <c r="U3812" s="17">
        <v>460</v>
      </c>
      <c r="V3812" s="17">
        <v>245</v>
      </c>
      <c r="W3812" s="17">
        <v>105</v>
      </c>
      <c r="X3812" s="18">
        <v>18.11</v>
      </c>
      <c r="Y3812" s="18">
        <v>9.65</v>
      </c>
      <c r="Z3812" s="18">
        <v>4.13</v>
      </c>
      <c r="AA3812" s="39"/>
      <c r="AB3812" s="39"/>
      <c r="AC3812" s="39"/>
      <c r="AD3812" s="39"/>
      <c r="AE3812" s="39"/>
    </row>
    <row r="3813" spans="1:31" ht="15.95" customHeight="1">
      <c r="A3813" s="21">
        <v>45410001</v>
      </c>
      <c r="B3813" s="8" t="s">
        <v>243</v>
      </c>
      <c r="C3813" s="9" t="s">
        <v>157</v>
      </c>
      <c r="D3813" s="9"/>
      <c r="E3813" s="9" t="s">
        <v>4693</v>
      </c>
      <c r="F3813" s="12" t="s">
        <v>2673</v>
      </c>
      <c r="G3813" s="12" t="s">
        <v>4694</v>
      </c>
      <c r="H3813" s="9" t="s">
        <v>35</v>
      </c>
      <c r="I3813" s="13">
        <v>262</v>
      </c>
      <c r="J3813" s="13">
        <v>270</v>
      </c>
      <c r="K3813" s="13">
        <v>194.4</v>
      </c>
      <c r="L3813" s="21">
        <v>4059625074466</v>
      </c>
      <c r="M3813" s="44"/>
      <c r="N3813" s="11" t="s">
        <v>430</v>
      </c>
      <c r="O3813" s="11"/>
      <c r="P3813" s="17">
        <v>1</v>
      </c>
      <c r="Q3813" s="18">
        <v>0.9</v>
      </c>
      <c r="R3813" s="18">
        <v>0.81</v>
      </c>
      <c r="S3813" s="18">
        <v>1.98</v>
      </c>
      <c r="T3813" s="18">
        <v>1.78</v>
      </c>
      <c r="U3813" s="17">
        <v>220</v>
      </c>
      <c r="V3813" s="17">
        <v>78</v>
      </c>
      <c r="W3813" s="17">
        <v>75</v>
      </c>
      <c r="X3813" s="18">
        <v>8.66</v>
      </c>
      <c r="Y3813" s="18">
        <v>3.07</v>
      </c>
      <c r="Z3813" s="18">
        <v>2.95</v>
      </c>
      <c r="AA3813" s="39"/>
      <c r="AB3813" s="39"/>
      <c r="AC3813" s="39"/>
      <c r="AD3813" s="39"/>
      <c r="AE3813" s="39"/>
    </row>
    <row r="3814" spans="1:31" ht="15.95" customHeight="1">
      <c r="A3814" s="21">
        <v>45410821</v>
      </c>
      <c r="B3814" s="8" t="s">
        <v>243</v>
      </c>
      <c r="C3814" s="9" t="s">
        <v>157</v>
      </c>
      <c r="D3814" s="9"/>
      <c r="E3814" s="9" t="s">
        <v>4695</v>
      </c>
      <c r="F3814" s="12" t="s">
        <v>2673</v>
      </c>
      <c r="G3814" s="12" t="s">
        <v>4694</v>
      </c>
      <c r="H3814" s="9" t="s">
        <v>51</v>
      </c>
      <c r="I3814" s="13">
        <v>345</v>
      </c>
      <c r="J3814" s="13">
        <v>355</v>
      </c>
      <c r="K3814" s="13">
        <v>255.6</v>
      </c>
      <c r="L3814" s="21">
        <v>4059625075234</v>
      </c>
      <c r="M3814" s="44"/>
      <c r="N3814" s="11" t="s">
        <v>430</v>
      </c>
      <c r="O3814" s="11"/>
      <c r="P3814" s="17">
        <v>1</v>
      </c>
      <c r="Q3814" s="18">
        <v>0.93</v>
      </c>
      <c r="R3814" s="18">
        <v>0.83</v>
      </c>
      <c r="S3814" s="18">
        <v>2.04</v>
      </c>
      <c r="T3814" s="18">
        <v>1.83</v>
      </c>
      <c r="U3814" s="17">
        <v>220</v>
      </c>
      <c r="V3814" s="17">
        <v>80</v>
      </c>
      <c r="W3814" s="17">
        <v>80</v>
      </c>
      <c r="X3814" s="18">
        <v>8.66</v>
      </c>
      <c r="Y3814" s="18">
        <v>3.15</v>
      </c>
      <c r="Z3814" s="18">
        <v>3.15</v>
      </c>
    </row>
    <row r="3815" spans="1:31" ht="15.95" customHeight="1">
      <c r="A3815" s="21">
        <v>45412001</v>
      </c>
      <c r="B3815" s="8" t="s">
        <v>243</v>
      </c>
      <c r="C3815" s="9" t="s">
        <v>157</v>
      </c>
      <c r="D3815" s="9"/>
      <c r="E3815" s="9" t="s">
        <v>4696</v>
      </c>
      <c r="F3815" s="12" t="s">
        <v>2673</v>
      </c>
      <c r="G3815" s="12" t="s">
        <v>4697</v>
      </c>
      <c r="H3815" s="9" t="s">
        <v>35</v>
      </c>
      <c r="I3815" s="13">
        <v>1168</v>
      </c>
      <c r="J3815" s="13">
        <v>1203</v>
      </c>
      <c r="K3815" s="13">
        <v>866.16</v>
      </c>
      <c r="L3815" s="21">
        <v>4059625075227</v>
      </c>
      <c r="M3815" s="44"/>
      <c r="N3815" s="11" t="s">
        <v>430</v>
      </c>
      <c r="O3815" s="11" t="s">
        <v>615</v>
      </c>
      <c r="P3815" s="17">
        <v>1</v>
      </c>
      <c r="Q3815" s="18">
        <v>10.51</v>
      </c>
      <c r="R3815" s="18">
        <v>6.13</v>
      </c>
      <c r="S3815" s="18">
        <v>23.16</v>
      </c>
      <c r="T3815" s="18">
        <v>13.51</v>
      </c>
      <c r="U3815" s="17">
        <v>1200</v>
      </c>
      <c r="V3815" s="17">
        <v>380</v>
      </c>
      <c r="W3815" s="17">
        <v>235</v>
      </c>
      <c r="X3815" s="18">
        <v>47.24</v>
      </c>
      <c r="Y3815" s="18">
        <v>14.96</v>
      </c>
      <c r="Z3815" s="18">
        <v>9.25</v>
      </c>
      <c r="AA3815" s="39"/>
      <c r="AB3815" s="39"/>
      <c r="AC3815" s="39"/>
      <c r="AD3815" s="39"/>
      <c r="AE3815" s="39"/>
    </row>
    <row r="3816" spans="1:31" ht="15.95" customHeight="1">
      <c r="A3816" s="21">
        <v>45412821</v>
      </c>
      <c r="B3816" s="8" t="s">
        <v>243</v>
      </c>
      <c r="C3816" s="9" t="s">
        <v>157</v>
      </c>
      <c r="D3816" s="9"/>
      <c r="E3816" s="9" t="s">
        <v>4698</v>
      </c>
      <c r="F3816" s="12" t="s">
        <v>2673</v>
      </c>
      <c r="G3816" s="12" t="s">
        <v>4697</v>
      </c>
      <c r="H3816" s="9" t="s">
        <v>51</v>
      </c>
      <c r="I3816" s="13">
        <v>1543</v>
      </c>
      <c r="J3816" s="13">
        <v>1589</v>
      </c>
      <c r="K3816" s="13">
        <v>1144.08</v>
      </c>
      <c r="L3816" s="21">
        <v>4059625075210</v>
      </c>
      <c r="M3816" s="44"/>
      <c r="N3816" s="11" t="s">
        <v>430</v>
      </c>
      <c r="O3816" s="11" t="s">
        <v>615</v>
      </c>
      <c r="P3816" s="17">
        <v>1</v>
      </c>
      <c r="Q3816" s="18">
        <v>10.36</v>
      </c>
      <c r="R3816" s="18">
        <v>6.16</v>
      </c>
      <c r="S3816" s="18">
        <v>22.83</v>
      </c>
      <c r="T3816" s="18">
        <v>13.57</v>
      </c>
      <c r="U3816" s="17">
        <v>1200</v>
      </c>
      <c r="V3816" s="17">
        <v>380</v>
      </c>
      <c r="W3816" s="17">
        <v>235</v>
      </c>
      <c r="X3816" s="18">
        <v>47.24</v>
      </c>
      <c r="Y3816" s="18">
        <v>14.96</v>
      </c>
      <c r="Z3816" s="18">
        <v>9.25</v>
      </c>
    </row>
    <row r="3817" spans="1:31" ht="15.95" customHeight="1">
      <c r="A3817" s="21">
        <v>45416001</v>
      </c>
      <c r="B3817" s="8" t="s">
        <v>243</v>
      </c>
      <c r="C3817" s="9" t="s">
        <v>157</v>
      </c>
      <c r="D3817" s="9"/>
      <c r="E3817" s="9" t="s">
        <v>4699</v>
      </c>
      <c r="F3817" s="12" t="s">
        <v>2673</v>
      </c>
      <c r="G3817" s="12" t="s">
        <v>4700</v>
      </c>
      <c r="H3817" s="9" t="s">
        <v>35</v>
      </c>
      <c r="I3817" s="13">
        <v>2134</v>
      </c>
      <c r="J3817" s="13">
        <v>2198</v>
      </c>
      <c r="K3817" s="13">
        <v>1582.56</v>
      </c>
      <c r="L3817" s="21">
        <v>4059625075203</v>
      </c>
      <c r="M3817" s="18">
        <v>1.75</v>
      </c>
      <c r="N3817" s="11" t="s">
        <v>402</v>
      </c>
      <c r="O3817" s="11" t="s">
        <v>615</v>
      </c>
      <c r="P3817" s="17">
        <v>1</v>
      </c>
      <c r="Q3817" s="18">
        <v>14.5</v>
      </c>
      <c r="R3817" s="18">
        <v>9.6199999999999992</v>
      </c>
      <c r="S3817" s="18">
        <v>31.97</v>
      </c>
      <c r="T3817" s="18">
        <v>21.2</v>
      </c>
      <c r="U3817" s="17">
        <v>1200</v>
      </c>
      <c r="V3817" s="17">
        <v>390</v>
      </c>
      <c r="W3817" s="17">
        <v>220</v>
      </c>
      <c r="X3817" s="18">
        <v>47.24</v>
      </c>
      <c r="Y3817" s="18">
        <v>15.35</v>
      </c>
      <c r="Z3817" s="18">
        <v>8.66</v>
      </c>
    </row>
    <row r="3818" spans="1:31" ht="15.95" customHeight="1">
      <c r="A3818" s="21">
        <v>45416821</v>
      </c>
      <c r="B3818" s="8" t="s">
        <v>243</v>
      </c>
      <c r="C3818" s="9" t="s">
        <v>157</v>
      </c>
      <c r="D3818" s="9"/>
      <c r="E3818" s="9" t="s">
        <v>4701</v>
      </c>
      <c r="F3818" s="12" t="s">
        <v>2673</v>
      </c>
      <c r="G3818" s="12" t="s">
        <v>4700</v>
      </c>
      <c r="H3818" s="9" t="s">
        <v>51</v>
      </c>
      <c r="I3818" s="13">
        <v>2817</v>
      </c>
      <c r="J3818" s="13">
        <v>2902</v>
      </c>
      <c r="K3818" s="13">
        <v>2089.44</v>
      </c>
      <c r="L3818" s="21">
        <v>4059625075197</v>
      </c>
      <c r="M3818" s="18">
        <v>1.75</v>
      </c>
      <c r="N3818" s="11" t="s">
        <v>402</v>
      </c>
      <c r="O3818" s="11" t="s">
        <v>615</v>
      </c>
      <c r="P3818" s="17">
        <v>1</v>
      </c>
      <c r="Q3818" s="18">
        <v>14.27</v>
      </c>
      <c r="R3818" s="18">
        <v>9.67</v>
      </c>
      <c r="S3818" s="18">
        <v>31.46</v>
      </c>
      <c r="T3818" s="18">
        <v>21.32</v>
      </c>
      <c r="U3818" s="17">
        <v>1200</v>
      </c>
      <c r="V3818" s="17">
        <v>390</v>
      </c>
      <c r="W3818" s="17">
        <v>220</v>
      </c>
      <c r="X3818" s="18">
        <v>47.24</v>
      </c>
      <c r="Y3818" s="18">
        <v>15.35</v>
      </c>
      <c r="Z3818" s="18">
        <v>8.66</v>
      </c>
    </row>
    <row r="3819" spans="1:31" ht="15.95" customHeight="1">
      <c r="A3819" s="21">
        <v>45442181</v>
      </c>
      <c r="B3819" s="8" t="s">
        <v>243</v>
      </c>
      <c r="C3819" s="9" t="s">
        <v>157</v>
      </c>
      <c r="D3819" s="9"/>
      <c r="E3819" s="9" t="s">
        <v>4702</v>
      </c>
      <c r="F3819" s="12"/>
      <c r="G3819" s="12" t="s">
        <v>4703</v>
      </c>
      <c r="H3819" s="9" t="s">
        <v>30</v>
      </c>
      <c r="I3819" s="13">
        <v>196</v>
      </c>
      <c r="J3819" s="13">
        <v>196</v>
      </c>
      <c r="K3819" s="13">
        <v>141.12</v>
      </c>
      <c r="L3819" s="21">
        <v>4059625270172</v>
      </c>
      <c r="M3819" s="44"/>
      <c r="N3819" s="48" t="s">
        <v>31</v>
      </c>
      <c r="O3819" s="48"/>
      <c r="P3819" s="17">
        <v>1</v>
      </c>
      <c r="Q3819" s="18">
        <v>1.0900000000000001</v>
      </c>
      <c r="R3819" s="18">
        <v>0.97</v>
      </c>
      <c r="S3819" s="18">
        <v>2.4</v>
      </c>
      <c r="T3819" s="18">
        <v>2.14</v>
      </c>
      <c r="U3819" s="17">
        <v>285</v>
      </c>
      <c r="V3819" s="17">
        <v>155</v>
      </c>
      <c r="W3819" s="17">
        <v>85</v>
      </c>
      <c r="X3819" s="18">
        <v>11.22</v>
      </c>
      <c r="Y3819" s="18">
        <v>6.1</v>
      </c>
      <c r="Z3819" s="18">
        <v>3.35</v>
      </c>
    </row>
    <row r="3820" spans="1:31" ht="15.95" customHeight="1">
      <c r="A3820" s="21">
        <v>45443181</v>
      </c>
      <c r="B3820" s="8" t="s">
        <v>243</v>
      </c>
      <c r="C3820" s="9" t="s">
        <v>157</v>
      </c>
      <c r="D3820" s="9"/>
      <c r="E3820" s="9" t="s">
        <v>4704</v>
      </c>
      <c r="F3820" s="12"/>
      <c r="G3820" s="12" t="s">
        <v>4705</v>
      </c>
      <c r="H3820" s="9" t="s">
        <v>30</v>
      </c>
      <c r="I3820" s="13">
        <v>246</v>
      </c>
      <c r="J3820" s="13">
        <v>246</v>
      </c>
      <c r="K3820" s="13">
        <v>177.12</v>
      </c>
      <c r="L3820" s="21">
        <v>4059625203934</v>
      </c>
      <c r="M3820" s="44"/>
      <c r="N3820" s="48" t="s">
        <v>31</v>
      </c>
      <c r="O3820" s="48"/>
      <c r="P3820" s="17">
        <v>1</v>
      </c>
      <c r="Q3820" s="18">
        <v>1.3</v>
      </c>
      <c r="R3820" s="18">
        <v>1.1299999999999999</v>
      </c>
      <c r="S3820" s="18">
        <v>2.87</v>
      </c>
      <c r="T3820" s="18">
        <v>2.4900000000000002</v>
      </c>
      <c r="U3820" s="17">
        <v>285</v>
      </c>
      <c r="V3820" s="17">
        <v>155</v>
      </c>
      <c r="W3820" s="17">
        <v>85</v>
      </c>
      <c r="X3820" s="18">
        <v>11.22</v>
      </c>
      <c r="Y3820" s="18">
        <v>6.1</v>
      </c>
      <c r="Z3820" s="18">
        <v>3.35</v>
      </c>
    </row>
    <row r="3821" spans="1:31" ht="15.95" customHeight="1">
      <c r="A3821" s="21">
        <v>45448001</v>
      </c>
      <c r="B3821" s="8" t="s">
        <v>243</v>
      </c>
      <c r="C3821" s="9" t="s">
        <v>157</v>
      </c>
      <c r="D3821" s="9"/>
      <c r="E3821" s="9" t="s">
        <v>4706</v>
      </c>
      <c r="F3821" s="12" t="s">
        <v>2673</v>
      </c>
      <c r="G3821" s="12" t="s">
        <v>4707</v>
      </c>
      <c r="H3821" s="9" t="s">
        <v>35</v>
      </c>
      <c r="I3821" s="13">
        <v>1209</v>
      </c>
      <c r="J3821" s="13">
        <v>1245</v>
      </c>
      <c r="K3821" s="13">
        <v>896.4</v>
      </c>
      <c r="L3821" s="21">
        <v>4059625163757</v>
      </c>
      <c r="M3821" s="18">
        <v>1.75</v>
      </c>
      <c r="N3821" s="11" t="s">
        <v>402</v>
      </c>
      <c r="O3821" s="11" t="s">
        <v>1788</v>
      </c>
      <c r="P3821" s="17">
        <v>1</v>
      </c>
      <c r="Q3821" s="18">
        <v>4.21</v>
      </c>
      <c r="R3821" s="18">
        <v>3.29</v>
      </c>
      <c r="S3821" s="18">
        <v>9.2799999999999994</v>
      </c>
      <c r="T3821" s="18">
        <v>7.24</v>
      </c>
      <c r="U3821" s="17">
        <v>505</v>
      </c>
      <c r="V3821" s="17">
        <v>265</v>
      </c>
      <c r="W3821" s="17">
        <v>133</v>
      </c>
      <c r="X3821" s="18">
        <v>19.88</v>
      </c>
      <c r="Y3821" s="18">
        <v>10.43</v>
      </c>
      <c r="Z3821" s="18">
        <v>5.24</v>
      </c>
    </row>
    <row r="3822" spans="1:31" ht="15.95" customHeight="1">
      <c r="A3822" s="21">
        <v>45448821</v>
      </c>
      <c r="B3822" s="8" t="s">
        <v>243</v>
      </c>
      <c r="C3822" s="9" t="s">
        <v>157</v>
      </c>
      <c r="D3822" s="9"/>
      <c r="E3822" s="9" t="s">
        <v>4708</v>
      </c>
      <c r="F3822" s="12" t="s">
        <v>2673</v>
      </c>
      <c r="G3822" s="12" t="s">
        <v>4707</v>
      </c>
      <c r="H3822" s="9" t="s">
        <v>51</v>
      </c>
      <c r="I3822" s="13">
        <v>1595</v>
      </c>
      <c r="J3822" s="13">
        <v>1643</v>
      </c>
      <c r="K3822" s="13">
        <v>1182.96</v>
      </c>
      <c r="L3822" s="21">
        <v>4059625163740</v>
      </c>
      <c r="M3822" s="18">
        <v>1.75</v>
      </c>
      <c r="N3822" s="11" t="s">
        <v>402</v>
      </c>
      <c r="O3822" s="11" t="s">
        <v>1788</v>
      </c>
      <c r="P3822" s="17">
        <v>1</v>
      </c>
      <c r="Q3822" s="18">
        <v>4.21</v>
      </c>
      <c r="R3822" s="18">
        <v>3.29</v>
      </c>
      <c r="S3822" s="18">
        <v>9.2799999999999994</v>
      </c>
      <c r="T3822" s="18">
        <v>7.24</v>
      </c>
      <c r="U3822" s="17">
        <v>505</v>
      </c>
      <c r="V3822" s="17">
        <v>265</v>
      </c>
      <c r="W3822" s="17">
        <v>133</v>
      </c>
      <c r="X3822" s="18">
        <v>19.88</v>
      </c>
      <c r="Y3822" s="18">
        <v>10.43</v>
      </c>
      <c r="Z3822" s="18">
        <v>5.24</v>
      </c>
    </row>
    <row r="3823" spans="1:31" ht="15.95" customHeight="1">
      <c r="A3823" s="38">
        <v>45710181</v>
      </c>
      <c r="B3823" s="35" t="s">
        <v>243</v>
      </c>
      <c r="C3823" s="35" t="s">
        <v>157</v>
      </c>
      <c r="D3823" s="9"/>
      <c r="E3823" s="9" t="s">
        <v>4709</v>
      </c>
      <c r="F3823" s="35" t="s">
        <v>3360</v>
      </c>
      <c r="G3823" s="35" t="s">
        <v>4710</v>
      </c>
      <c r="H3823" s="36" t="s">
        <v>816</v>
      </c>
      <c r="I3823" s="13">
        <v>425</v>
      </c>
      <c r="J3823" s="13">
        <v>425</v>
      </c>
      <c r="K3823" s="13">
        <v>306</v>
      </c>
      <c r="L3823" s="36">
        <v>4011097803241</v>
      </c>
      <c r="M3823" s="37"/>
      <c r="N3823" s="17" t="s">
        <v>31</v>
      </c>
      <c r="O3823" s="35"/>
      <c r="P3823" s="17">
        <v>1</v>
      </c>
      <c r="Q3823" s="37">
        <v>0.55649999999999999</v>
      </c>
      <c r="R3823" s="37">
        <v>0.35000000000000003</v>
      </c>
      <c r="S3823" s="37">
        <v>1.23</v>
      </c>
      <c r="T3823" s="37">
        <v>0.78</v>
      </c>
      <c r="U3823" s="35">
        <v>245</v>
      </c>
      <c r="V3823" s="35">
        <v>200</v>
      </c>
      <c r="W3823" s="35">
        <v>165</v>
      </c>
      <c r="X3823" s="37">
        <v>9.65</v>
      </c>
      <c r="Y3823" s="37">
        <v>7.88</v>
      </c>
      <c r="Z3823" s="37">
        <v>6.5</v>
      </c>
    </row>
    <row r="3824" spans="1:31" ht="15.95" customHeight="1">
      <c r="A3824" s="38">
        <v>45711001</v>
      </c>
      <c r="B3824" s="35" t="s">
        <v>243</v>
      </c>
      <c r="C3824" s="35" t="s">
        <v>157</v>
      </c>
      <c r="D3824" s="9"/>
      <c r="E3824" s="9" t="s">
        <v>4711</v>
      </c>
      <c r="F3824" s="35" t="s">
        <v>3360</v>
      </c>
      <c r="G3824" s="35" t="s">
        <v>4712</v>
      </c>
      <c r="H3824" s="35" t="s">
        <v>35</v>
      </c>
      <c r="I3824" s="13">
        <v>1450</v>
      </c>
      <c r="J3824" s="13">
        <v>1450</v>
      </c>
      <c r="K3824" s="13">
        <v>1044</v>
      </c>
      <c r="L3824" s="36">
        <v>4011097803166</v>
      </c>
      <c r="M3824" s="37"/>
      <c r="N3824" s="17" t="s">
        <v>140</v>
      </c>
      <c r="O3824" s="38">
        <v>45710181</v>
      </c>
      <c r="P3824" s="17">
        <v>1</v>
      </c>
      <c r="Q3824" s="37">
        <v>3.97</v>
      </c>
      <c r="R3824" s="37">
        <v>3.97</v>
      </c>
      <c r="S3824" s="37">
        <v>8.76</v>
      </c>
      <c r="T3824" s="37">
        <v>8.76</v>
      </c>
      <c r="U3824" s="35">
        <v>450</v>
      </c>
      <c r="V3824" s="35">
        <v>230</v>
      </c>
      <c r="W3824" s="35">
        <v>255</v>
      </c>
      <c r="X3824" s="37">
        <v>17.720000000000002</v>
      </c>
      <c r="Y3824" s="37">
        <v>9.06</v>
      </c>
      <c r="Z3824" s="37">
        <v>10.039999999999999</v>
      </c>
    </row>
    <row r="3825" spans="1:26" ht="15.95" customHeight="1">
      <c r="A3825" s="38">
        <v>45711251</v>
      </c>
      <c r="B3825" s="35" t="s">
        <v>243</v>
      </c>
      <c r="C3825" s="35" t="s">
        <v>157</v>
      </c>
      <c r="D3825" s="9"/>
      <c r="E3825" s="9" t="s">
        <v>4713</v>
      </c>
      <c r="F3825" s="35" t="s">
        <v>3360</v>
      </c>
      <c r="G3825" s="35" t="s">
        <v>4712</v>
      </c>
      <c r="H3825" s="35" t="s">
        <v>83</v>
      </c>
      <c r="I3825" s="13">
        <v>1914</v>
      </c>
      <c r="J3825" s="13">
        <v>1914</v>
      </c>
      <c r="K3825" s="13">
        <v>1378.08</v>
      </c>
      <c r="L3825" s="36">
        <v>4059625403396</v>
      </c>
      <c r="M3825" s="37"/>
      <c r="N3825" s="17" t="s">
        <v>140</v>
      </c>
      <c r="O3825" s="38">
        <v>45710181</v>
      </c>
      <c r="P3825" s="17">
        <v>1</v>
      </c>
      <c r="Q3825" s="37">
        <v>3.97</v>
      </c>
      <c r="R3825" s="37">
        <v>3.97</v>
      </c>
      <c r="S3825" s="37">
        <v>8.76</v>
      </c>
      <c r="T3825" s="37">
        <v>8.76</v>
      </c>
      <c r="U3825" s="35">
        <v>450</v>
      </c>
      <c r="V3825" s="35">
        <v>230</v>
      </c>
      <c r="W3825" s="35">
        <v>255</v>
      </c>
      <c r="X3825" s="37">
        <v>17.720000000000002</v>
      </c>
      <c r="Y3825" s="37">
        <v>9.06</v>
      </c>
      <c r="Z3825" s="37">
        <v>10.039999999999999</v>
      </c>
    </row>
    <row r="3826" spans="1:26" ht="15.95" customHeight="1">
      <c r="A3826" s="38">
        <v>45711341</v>
      </c>
      <c r="B3826" s="35" t="s">
        <v>243</v>
      </c>
      <c r="C3826" s="35" t="s">
        <v>157</v>
      </c>
      <c r="D3826" s="9"/>
      <c r="E3826" s="9" t="s">
        <v>4714</v>
      </c>
      <c r="F3826" s="35" t="s">
        <v>3360</v>
      </c>
      <c r="G3826" s="35" t="s">
        <v>4712</v>
      </c>
      <c r="H3826" s="35" t="s">
        <v>85</v>
      </c>
      <c r="I3826" s="13">
        <v>1914</v>
      </c>
      <c r="J3826" s="13">
        <v>1914</v>
      </c>
      <c r="K3826" s="13">
        <v>1378.08</v>
      </c>
      <c r="L3826" s="36">
        <v>4059625403389</v>
      </c>
      <c r="M3826" s="37"/>
      <c r="N3826" s="17" t="s">
        <v>140</v>
      </c>
      <c r="O3826" s="38">
        <v>45710181</v>
      </c>
      <c r="P3826" s="17">
        <v>1</v>
      </c>
      <c r="Q3826" s="37">
        <v>3.97</v>
      </c>
      <c r="R3826" s="37">
        <v>3.97</v>
      </c>
      <c r="S3826" s="37">
        <v>8.76</v>
      </c>
      <c r="T3826" s="37">
        <v>8.76</v>
      </c>
      <c r="U3826" s="35">
        <v>450</v>
      </c>
      <c r="V3826" s="35">
        <v>230</v>
      </c>
      <c r="W3826" s="35">
        <v>255</v>
      </c>
      <c r="X3826" s="37">
        <v>17.720000000000002</v>
      </c>
      <c r="Y3826" s="37">
        <v>9.06</v>
      </c>
      <c r="Z3826" s="37">
        <v>10.039999999999999</v>
      </c>
    </row>
    <row r="3827" spans="1:26" ht="15.95" customHeight="1">
      <c r="A3827" s="38">
        <v>45711671</v>
      </c>
      <c r="B3827" s="35" t="s">
        <v>243</v>
      </c>
      <c r="C3827" s="35" t="s">
        <v>157</v>
      </c>
      <c r="D3827" s="9"/>
      <c r="E3827" s="9" t="s">
        <v>4715</v>
      </c>
      <c r="F3827" s="35" t="s">
        <v>3360</v>
      </c>
      <c r="G3827" s="35" t="s">
        <v>4712</v>
      </c>
      <c r="H3827" s="9" t="s">
        <v>87</v>
      </c>
      <c r="I3827" s="13">
        <v>1914</v>
      </c>
      <c r="J3827" s="13">
        <v>1914</v>
      </c>
      <c r="K3827" s="13">
        <v>1378.08</v>
      </c>
      <c r="L3827" s="36">
        <v>4059625331750</v>
      </c>
      <c r="M3827" s="37"/>
      <c r="N3827" s="17" t="s">
        <v>140</v>
      </c>
      <c r="O3827" s="38">
        <v>45710181</v>
      </c>
      <c r="P3827" s="17">
        <v>1</v>
      </c>
      <c r="Q3827" s="37">
        <v>3.97</v>
      </c>
      <c r="R3827" s="37">
        <v>3.97</v>
      </c>
      <c r="S3827" s="37">
        <v>8.76</v>
      </c>
      <c r="T3827" s="37">
        <v>8.76</v>
      </c>
      <c r="U3827" s="35">
        <v>450</v>
      </c>
      <c r="V3827" s="35">
        <v>230</v>
      </c>
      <c r="W3827" s="35">
        <v>255</v>
      </c>
      <c r="X3827" s="37">
        <v>17.720000000000002</v>
      </c>
      <c r="Y3827" s="37">
        <v>9.06</v>
      </c>
      <c r="Z3827" s="37">
        <v>10.039999999999999</v>
      </c>
    </row>
    <row r="3828" spans="1:26" ht="15.95" customHeight="1">
      <c r="A3828" s="21">
        <v>45711701</v>
      </c>
      <c r="B3828" s="9" t="s">
        <v>243</v>
      </c>
      <c r="C3828" s="9" t="s">
        <v>157</v>
      </c>
      <c r="D3828" s="9"/>
      <c r="E3828" s="9" t="s">
        <v>4716</v>
      </c>
      <c r="F3828" s="35" t="s">
        <v>3360</v>
      </c>
      <c r="G3828" s="9" t="s">
        <v>4712</v>
      </c>
      <c r="H3828" s="9" t="s">
        <v>89</v>
      </c>
      <c r="I3828" s="50">
        <v>1914</v>
      </c>
      <c r="J3828" s="50">
        <v>1914</v>
      </c>
      <c r="K3828" s="13">
        <v>1378.08</v>
      </c>
      <c r="L3828" s="14">
        <v>4059625469194</v>
      </c>
      <c r="M3828" s="17"/>
      <c r="N3828" s="9" t="s">
        <v>140</v>
      </c>
      <c r="O3828" s="38">
        <v>45710181</v>
      </c>
      <c r="P3828" s="17">
        <v>1</v>
      </c>
      <c r="Q3828" s="18">
        <v>5.9269999999999996</v>
      </c>
      <c r="R3828" s="18">
        <v>4.6440000000000001</v>
      </c>
      <c r="S3828" s="18">
        <v>13.07</v>
      </c>
      <c r="T3828" s="18">
        <v>10.24</v>
      </c>
      <c r="U3828" s="17">
        <v>460</v>
      </c>
      <c r="V3828" s="17">
        <v>230</v>
      </c>
      <c r="W3828" s="17">
        <v>250</v>
      </c>
      <c r="X3828" s="18">
        <v>18.12</v>
      </c>
      <c r="Y3828" s="18">
        <v>9.06</v>
      </c>
      <c r="Z3828" s="18">
        <v>9.85</v>
      </c>
    </row>
    <row r="3829" spans="1:26" ht="15.95" customHeight="1">
      <c r="A3829" s="38">
        <v>45711821</v>
      </c>
      <c r="B3829" s="35" t="s">
        <v>243</v>
      </c>
      <c r="C3829" s="35" t="s">
        <v>157</v>
      </c>
      <c r="D3829" s="9"/>
      <c r="E3829" s="9" t="s">
        <v>4717</v>
      </c>
      <c r="F3829" s="35" t="s">
        <v>3360</v>
      </c>
      <c r="G3829" s="35" t="s">
        <v>4712</v>
      </c>
      <c r="H3829" s="35" t="s">
        <v>51</v>
      </c>
      <c r="I3829" s="13">
        <v>1914</v>
      </c>
      <c r="J3829" s="13">
        <v>1914</v>
      </c>
      <c r="K3829" s="13">
        <v>1378.08</v>
      </c>
      <c r="L3829" s="36">
        <v>4011097803173</v>
      </c>
      <c r="M3829" s="37"/>
      <c r="N3829" s="17" t="s">
        <v>140</v>
      </c>
      <c r="O3829" s="38">
        <v>45710181</v>
      </c>
      <c r="P3829" s="17">
        <v>1</v>
      </c>
      <c r="Q3829" s="37">
        <v>3.97</v>
      </c>
      <c r="R3829" s="37">
        <v>3.97</v>
      </c>
      <c r="S3829" s="37">
        <v>8.76</v>
      </c>
      <c r="T3829" s="37">
        <v>8.76</v>
      </c>
      <c r="U3829" s="35">
        <v>450</v>
      </c>
      <c r="V3829" s="35">
        <v>230</v>
      </c>
      <c r="W3829" s="35">
        <v>255</v>
      </c>
      <c r="X3829" s="37">
        <v>17.720000000000002</v>
      </c>
      <c r="Y3829" s="37">
        <v>9.06</v>
      </c>
      <c r="Z3829" s="37">
        <v>10.039999999999999</v>
      </c>
    </row>
    <row r="3830" spans="1:26" ht="15.95" customHeight="1">
      <c r="A3830" s="38">
        <v>45712001</v>
      </c>
      <c r="B3830" s="35" t="s">
        <v>243</v>
      </c>
      <c r="C3830" s="35" t="s">
        <v>157</v>
      </c>
      <c r="D3830" s="9"/>
      <c r="E3830" s="9" t="s">
        <v>4718</v>
      </c>
      <c r="F3830" s="35" t="s">
        <v>3360</v>
      </c>
      <c r="G3830" s="35" t="s">
        <v>1342</v>
      </c>
      <c r="H3830" s="35" t="s">
        <v>35</v>
      </c>
      <c r="I3830" s="13">
        <v>1577</v>
      </c>
      <c r="J3830" s="13">
        <v>1577</v>
      </c>
      <c r="K3830" s="13">
        <v>1135.44</v>
      </c>
      <c r="L3830" s="36">
        <v>4011097803180</v>
      </c>
      <c r="M3830" s="37"/>
      <c r="N3830" s="17" t="s">
        <v>140</v>
      </c>
      <c r="O3830" s="38">
        <v>45710181</v>
      </c>
      <c r="P3830" s="17">
        <v>1</v>
      </c>
      <c r="Q3830" s="37">
        <v>3.97</v>
      </c>
      <c r="R3830" s="37">
        <v>3.97</v>
      </c>
      <c r="S3830" s="37">
        <v>8.76</v>
      </c>
      <c r="T3830" s="37">
        <v>8.76</v>
      </c>
      <c r="U3830" s="35">
        <v>450</v>
      </c>
      <c r="V3830" s="35">
        <v>230</v>
      </c>
      <c r="W3830" s="35">
        <v>255</v>
      </c>
      <c r="X3830" s="37">
        <v>17.720000000000002</v>
      </c>
      <c r="Y3830" s="37">
        <v>9.06</v>
      </c>
      <c r="Z3830" s="37">
        <v>10.039999999999999</v>
      </c>
    </row>
    <row r="3831" spans="1:26" ht="15.95" customHeight="1">
      <c r="A3831" s="38">
        <v>45712251</v>
      </c>
      <c r="B3831" s="35" t="s">
        <v>243</v>
      </c>
      <c r="C3831" s="35" t="s">
        <v>157</v>
      </c>
      <c r="D3831" s="9"/>
      <c r="E3831" s="9" t="s">
        <v>4719</v>
      </c>
      <c r="F3831" s="35" t="s">
        <v>3360</v>
      </c>
      <c r="G3831" s="35" t="s">
        <v>1342</v>
      </c>
      <c r="H3831" s="35" t="s">
        <v>83</v>
      </c>
      <c r="I3831" s="13">
        <v>2082</v>
      </c>
      <c r="J3831" s="13">
        <v>2082</v>
      </c>
      <c r="K3831" s="13">
        <v>1499.04</v>
      </c>
      <c r="L3831" s="36">
        <v>4059625403372</v>
      </c>
      <c r="M3831" s="37"/>
      <c r="N3831" s="17" t="s">
        <v>140</v>
      </c>
      <c r="O3831" s="38">
        <v>45710181</v>
      </c>
      <c r="P3831" s="17">
        <v>1</v>
      </c>
      <c r="Q3831" s="37">
        <v>3.97</v>
      </c>
      <c r="R3831" s="37">
        <v>3.97</v>
      </c>
      <c r="S3831" s="37">
        <v>8.76</v>
      </c>
      <c r="T3831" s="37">
        <v>8.76</v>
      </c>
      <c r="U3831" s="35">
        <v>450</v>
      </c>
      <c r="V3831" s="35">
        <v>230</v>
      </c>
      <c r="W3831" s="35">
        <v>255</v>
      </c>
      <c r="X3831" s="37">
        <v>17.720000000000002</v>
      </c>
      <c r="Y3831" s="37">
        <v>9.06</v>
      </c>
      <c r="Z3831" s="37">
        <v>10.039999999999999</v>
      </c>
    </row>
    <row r="3832" spans="1:26" ht="15.95" customHeight="1">
      <c r="A3832" s="38">
        <v>45712341</v>
      </c>
      <c r="B3832" s="35" t="s">
        <v>243</v>
      </c>
      <c r="C3832" s="35" t="s">
        <v>157</v>
      </c>
      <c r="D3832" s="9"/>
      <c r="E3832" s="9" t="s">
        <v>4720</v>
      </c>
      <c r="F3832" s="35" t="s">
        <v>3360</v>
      </c>
      <c r="G3832" s="35" t="s">
        <v>1342</v>
      </c>
      <c r="H3832" s="35" t="s">
        <v>85</v>
      </c>
      <c r="I3832" s="13">
        <v>2082</v>
      </c>
      <c r="J3832" s="13">
        <v>2082</v>
      </c>
      <c r="K3832" s="13">
        <v>1499.04</v>
      </c>
      <c r="L3832" s="36">
        <v>4059625403365</v>
      </c>
      <c r="M3832" s="37"/>
      <c r="N3832" s="17" t="s">
        <v>140</v>
      </c>
      <c r="O3832" s="38">
        <v>45710181</v>
      </c>
      <c r="P3832" s="17">
        <v>1</v>
      </c>
      <c r="Q3832" s="37">
        <v>3.97</v>
      </c>
      <c r="R3832" s="37">
        <v>3.97</v>
      </c>
      <c r="S3832" s="37">
        <v>8.76</v>
      </c>
      <c r="T3832" s="37">
        <v>8.76</v>
      </c>
      <c r="U3832" s="35">
        <v>450</v>
      </c>
      <c r="V3832" s="35">
        <v>230</v>
      </c>
      <c r="W3832" s="35">
        <v>255</v>
      </c>
      <c r="X3832" s="37">
        <v>17.720000000000002</v>
      </c>
      <c r="Y3832" s="37">
        <v>9.06</v>
      </c>
      <c r="Z3832" s="37">
        <v>10.039999999999999</v>
      </c>
    </row>
    <row r="3833" spans="1:26" ht="15.95" customHeight="1">
      <c r="A3833" s="38">
        <v>45712671</v>
      </c>
      <c r="B3833" s="35" t="s">
        <v>243</v>
      </c>
      <c r="C3833" s="35" t="s">
        <v>157</v>
      </c>
      <c r="D3833" s="9"/>
      <c r="E3833" s="9" t="s">
        <v>4721</v>
      </c>
      <c r="F3833" s="35" t="s">
        <v>3360</v>
      </c>
      <c r="G3833" s="35" t="s">
        <v>1342</v>
      </c>
      <c r="H3833" s="9" t="s">
        <v>87</v>
      </c>
      <c r="I3833" s="13">
        <v>2082</v>
      </c>
      <c r="J3833" s="13">
        <v>2082</v>
      </c>
      <c r="K3833" s="13">
        <v>1499.04</v>
      </c>
      <c r="L3833" s="36">
        <v>4059625331736</v>
      </c>
      <c r="M3833" s="37"/>
      <c r="N3833" s="17" t="s">
        <v>140</v>
      </c>
      <c r="O3833" s="38">
        <v>45710181</v>
      </c>
      <c r="P3833" s="17">
        <v>1</v>
      </c>
      <c r="Q3833" s="37">
        <v>3.97</v>
      </c>
      <c r="R3833" s="37">
        <v>3.97</v>
      </c>
      <c r="S3833" s="37">
        <v>8.76</v>
      </c>
      <c r="T3833" s="37">
        <v>8.76</v>
      </c>
      <c r="U3833" s="35">
        <v>450</v>
      </c>
      <c r="V3833" s="35">
        <v>230</v>
      </c>
      <c r="W3833" s="35">
        <v>255</v>
      </c>
      <c r="X3833" s="37">
        <v>17.720000000000002</v>
      </c>
      <c r="Y3833" s="37">
        <v>9.06</v>
      </c>
      <c r="Z3833" s="37">
        <v>10.039999999999999</v>
      </c>
    </row>
    <row r="3834" spans="1:26" ht="15.95" customHeight="1">
      <c r="A3834" s="21">
        <v>45712701</v>
      </c>
      <c r="B3834" s="9" t="s">
        <v>243</v>
      </c>
      <c r="C3834" s="9" t="s">
        <v>157</v>
      </c>
      <c r="D3834" s="9"/>
      <c r="E3834" s="9" t="s">
        <v>4722</v>
      </c>
      <c r="F3834" s="35" t="s">
        <v>3360</v>
      </c>
      <c r="G3834" s="9" t="s">
        <v>1342</v>
      </c>
      <c r="H3834" s="9" t="s">
        <v>89</v>
      </c>
      <c r="I3834" s="50">
        <v>2082</v>
      </c>
      <c r="J3834" s="50">
        <v>2082</v>
      </c>
      <c r="K3834" s="13">
        <v>1499.04</v>
      </c>
      <c r="L3834" s="14">
        <v>4059625469163</v>
      </c>
      <c r="M3834" s="17"/>
      <c r="N3834" s="9" t="s">
        <v>140</v>
      </c>
      <c r="O3834" s="38">
        <v>45710181</v>
      </c>
      <c r="P3834" s="17">
        <v>1</v>
      </c>
      <c r="Q3834" s="18">
        <v>6.1020000000000003</v>
      </c>
      <c r="R3834" s="18">
        <v>4.7320000000000002</v>
      </c>
      <c r="S3834" s="18">
        <v>13.459999999999999</v>
      </c>
      <c r="T3834" s="18">
        <v>10.44</v>
      </c>
      <c r="U3834" s="17">
        <v>460</v>
      </c>
      <c r="V3834" s="17">
        <v>225</v>
      </c>
      <c r="W3834" s="17">
        <v>245</v>
      </c>
      <c r="X3834" s="18">
        <v>18.12</v>
      </c>
      <c r="Y3834" s="18">
        <v>8.86</v>
      </c>
      <c r="Z3834" s="18">
        <v>9.65</v>
      </c>
    </row>
    <row r="3835" spans="1:26" ht="15.95" customHeight="1">
      <c r="A3835" s="38">
        <v>45712821</v>
      </c>
      <c r="B3835" s="35" t="s">
        <v>243</v>
      </c>
      <c r="C3835" s="35" t="s">
        <v>157</v>
      </c>
      <c r="D3835" s="9"/>
      <c r="E3835" s="9" t="s">
        <v>4723</v>
      </c>
      <c r="F3835" s="35" t="s">
        <v>3360</v>
      </c>
      <c r="G3835" s="35" t="s">
        <v>1342</v>
      </c>
      <c r="H3835" s="35" t="s">
        <v>51</v>
      </c>
      <c r="I3835" s="13">
        <v>2082</v>
      </c>
      <c r="J3835" s="13">
        <v>2082</v>
      </c>
      <c r="K3835" s="13">
        <v>1499.04</v>
      </c>
      <c r="L3835" s="36">
        <v>4011097803197</v>
      </c>
      <c r="M3835" s="37"/>
      <c r="N3835" s="17" t="s">
        <v>140</v>
      </c>
      <c r="O3835" s="38">
        <v>45710181</v>
      </c>
      <c r="P3835" s="17">
        <v>1</v>
      </c>
      <c r="Q3835" s="37">
        <v>3.97</v>
      </c>
      <c r="R3835" s="37">
        <v>3.97</v>
      </c>
      <c r="S3835" s="37">
        <v>8.76</v>
      </c>
      <c r="T3835" s="37">
        <v>8.76</v>
      </c>
      <c r="U3835" s="35">
        <v>450</v>
      </c>
      <c r="V3835" s="35">
        <v>230</v>
      </c>
      <c r="W3835" s="35">
        <v>255</v>
      </c>
      <c r="X3835" s="37">
        <v>17.720000000000002</v>
      </c>
      <c r="Y3835" s="37">
        <v>9.06</v>
      </c>
      <c r="Z3835" s="37">
        <v>10.039999999999999</v>
      </c>
    </row>
    <row r="3836" spans="1:26" ht="15.95" customHeight="1">
      <c r="A3836" s="38">
        <v>45713001</v>
      </c>
      <c r="B3836" s="35" t="s">
        <v>243</v>
      </c>
      <c r="C3836" s="35" t="s">
        <v>157</v>
      </c>
      <c r="D3836" s="9"/>
      <c r="E3836" s="9" t="s">
        <v>4724</v>
      </c>
      <c r="F3836" s="35" t="s">
        <v>3360</v>
      </c>
      <c r="G3836" s="35" t="s">
        <v>1349</v>
      </c>
      <c r="H3836" s="35" t="s">
        <v>35</v>
      </c>
      <c r="I3836" s="13">
        <v>1735</v>
      </c>
      <c r="J3836" s="13">
        <v>1735</v>
      </c>
      <c r="K3836" s="13">
        <v>1249.2</v>
      </c>
      <c r="L3836" s="36">
        <v>4011097803203</v>
      </c>
      <c r="M3836" s="37"/>
      <c r="N3836" s="17" t="s">
        <v>140</v>
      </c>
      <c r="O3836" s="38">
        <v>45710181</v>
      </c>
      <c r="P3836" s="17">
        <v>1</v>
      </c>
      <c r="Q3836" s="37">
        <v>3.97</v>
      </c>
      <c r="R3836" s="37">
        <v>3.97</v>
      </c>
      <c r="S3836" s="37">
        <v>8.76</v>
      </c>
      <c r="T3836" s="37">
        <v>8.76</v>
      </c>
      <c r="U3836" s="35">
        <v>450</v>
      </c>
      <c r="V3836" s="35">
        <v>230</v>
      </c>
      <c r="W3836" s="35">
        <v>250</v>
      </c>
      <c r="X3836" s="37">
        <v>18.12</v>
      </c>
      <c r="Y3836" s="37">
        <v>9.06</v>
      </c>
      <c r="Z3836" s="37">
        <v>9.85</v>
      </c>
    </row>
    <row r="3837" spans="1:26" ht="15.95" customHeight="1">
      <c r="A3837" s="38">
        <v>45713251</v>
      </c>
      <c r="B3837" s="35" t="s">
        <v>243</v>
      </c>
      <c r="C3837" s="35" t="s">
        <v>157</v>
      </c>
      <c r="D3837" s="9"/>
      <c r="E3837" s="9" t="s">
        <v>4725</v>
      </c>
      <c r="F3837" s="35" t="s">
        <v>3360</v>
      </c>
      <c r="G3837" s="35" t="s">
        <v>1349</v>
      </c>
      <c r="H3837" s="35" t="s">
        <v>83</v>
      </c>
      <c r="I3837" s="13">
        <v>2290</v>
      </c>
      <c r="J3837" s="13">
        <v>2290</v>
      </c>
      <c r="K3837" s="13">
        <v>1648.8</v>
      </c>
      <c r="L3837" s="36">
        <v>4059625403358</v>
      </c>
      <c r="M3837" s="37"/>
      <c r="N3837" s="17" t="s">
        <v>140</v>
      </c>
      <c r="O3837" s="38">
        <v>45710181</v>
      </c>
      <c r="P3837" s="17">
        <v>1</v>
      </c>
      <c r="Q3837" s="37">
        <v>3.97</v>
      </c>
      <c r="R3837" s="37">
        <v>3.97</v>
      </c>
      <c r="S3837" s="37">
        <v>8.76</v>
      </c>
      <c r="T3837" s="37">
        <v>8.76</v>
      </c>
      <c r="U3837" s="35">
        <v>450</v>
      </c>
      <c r="V3837" s="35">
        <v>230</v>
      </c>
      <c r="W3837" s="35">
        <v>255</v>
      </c>
      <c r="X3837" s="37">
        <v>17.720000000000002</v>
      </c>
      <c r="Y3837" s="37">
        <v>9.06</v>
      </c>
      <c r="Z3837" s="37">
        <v>10.039999999999999</v>
      </c>
    </row>
    <row r="3838" spans="1:26" ht="15.95" customHeight="1">
      <c r="A3838" s="38">
        <v>45713341</v>
      </c>
      <c r="B3838" s="35" t="s">
        <v>243</v>
      </c>
      <c r="C3838" s="35" t="s">
        <v>157</v>
      </c>
      <c r="D3838" s="9"/>
      <c r="E3838" s="9" t="s">
        <v>4726</v>
      </c>
      <c r="F3838" s="35" t="s">
        <v>3360</v>
      </c>
      <c r="G3838" s="35" t="s">
        <v>1349</v>
      </c>
      <c r="H3838" s="35" t="s">
        <v>85</v>
      </c>
      <c r="I3838" s="13">
        <v>2290</v>
      </c>
      <c r="J3838" s="13">
        <v>2290</v>
      </c>
      <c r="K3838" s="13">
        <v>1648.8</v>
      </c>
      <c r="L3838" s="36">
        <v>4059625403341</v>
      </c>
      <c r="M3838" s="37"/>
      <c r="N3838" s="17" t="s">
        <v>140</v>
      </c>
      <c r="O3838" s="38">
        <v>45710181</v>
      </c>
      <c r="P3838" s="17">
        <v>1</v>
      </c>
      <c r="Q3838" s="37">
        <v>3.97</v>
      </c>
      <c r="R3838" s="37">
        <v>3.97</v>
      </c>
      <c r="S3838" s="37">
        <v>8.76</v>
      </c>
      <c r="T3838" s="37">
        <v>8.76</v>
      </c>
      <c r="U3838" s="35">
        <v>450</v>
      </c>
      <c r="V3838" s="35">
        <v>230</v>
      </c>
      <c r="W3838" s="35">
        <v>255</v>
      </c>
      <c r="X3838" s="37">
        <v>17.720000000000002</v>
      </c>
      <c r="Y3838" s="37">
        <v>9.06</v>
      </c>
      <c r="Z3838" s="37">
        <v>10.039999999999999</v>
      </c>
    </row>
    <row r="3839" spans="1:26" ht="15.95" customHeight="1">
      <c r="A3839" s="38">
        <v>45713671</v>
      </c>
      <c r="B3839" s="35" t="s">
        <v>243</v>
      </c>
      <c r="C3839" s="35" t="s">
        <v>157</v>
      </c>
      <c r="D3839" s="9"/>
      <c r="E3839" s="9" t="s">
        <v>4727</v>
      </c>
      <c r="F3839" s="35" t="s">
        <v>3360</v>
      </c>
      <c r="G3839" s="35" t="s">
        <v>1349</v>
      </c>
      <c r="H3839" s="9" t="s">
        <v>87</v>
      </c>
      <c r="I3839" s="13">
        <v>2290</v>
      </c>
      <c r="J3839" s="13">
        <v>2290</v>
      </c>
      <c r="K3839" s="13">
        <v>1648.8</v>
      </c>
      <c r="L3839" s="36">
        <v>4059625331705</v>
      </c>
      <c r="M3839" s="37"/>
      <c r="N3839" s="17" t="s">
        <v>140</v>
      </c>
      <c r="O3839" s="38">
        <v>45710181</v>
      </c>
      <c r="P3839" s="17">
        <v>1</v>
      </c>
      <c r="Q3839" s="37">
        <v>3.97</v>
      </c>
      <c r="R3839" s="37">
        <v>3.97</v>
      </c>
      <c r="S3839" s="37">
        <v>8.76</v>
      </c>
      <c r="T3839" s="37">
        <v>8.76</v>
      </c>
      <c r="U3839" s="35">
        <v>450</v>
      </c>
      <c r="V3839" s="35">
        <v>230</v>
      </c>
      <c r="W3839" s="35">
        <v>255</v>
      </c>
      <c r="X3839" s="37">
        <v>17.720000000000002</v>
      </c>
      <c r="Y3839" s="37">
        <v>9.06</v>
      </c>
      <c r="Z3839" s="37">
        <v>10.039999999999999</v>
      </c>
    </row>
    <row r="3840" spans="1:26" ht="15.95" customHeight="1">
      <c r="A3840" s="21">
        <v>45713701</v>
      </c>
      <c r="B3840" s="9" t="s">
        <v>243</v>
      </c>
      <c r="C3840" s="9" t="s">
        <v>157</v>
      </c>
      <c r="D3840" s="9"/>
      <c r="E3840" s="9" t="s">
        <v>4728</v>
      </c>
      <c r="F3840" s="35" t="s">
        <v>3360</v>
      </c>
      <c r="G3840" s="9" t="s">
        <v>1349</v>
      </c>
      <c r="H3840" s="9" t="s">
        <v>89</v>
      </c>
      <c r="I3840" s="50">
        <v>2290</v>
      </c>
      <c r="J3840" s="50">
        <v>2290</v>
      </c>
      <c r="K3840" s="13">
        <v>1648.8</v>
      </c>
      <c r="L3840" s="14">
        <v>4059625469125</v>
      </c>
      <c r="M3840" s="17"/>
      <c r="N3840" s="9" t="s">
        <v>140</v>
      </c>
      <c r="O3840" s="38">
        <v>45710181</v>
      </c>
      <c r="P3840" s="17">
        <v>1</v>
      </c>
      <c r="Q3840" s="18">
        <v>6.0750000000000002</v>
      </c>
      <c r="R3840" s="18">
        <v>4.7060000000000004</v>
      </c>
      <c r="S3840" s="18">
        <v>13.4</v>
      </c>
      <c r="T3840" s="18">
        <v>10.379999999999999</v>
      </c>
      <c r="U3840" s="17">
        <v>460</v>
      </c>
      <c r="V3840" s="17">
        <v>225</v>
      </c>
      <c r="W3840" s="17">
        <v>245</v>
      </c>
      <c r="X3840" s="18">
        <v>18.12</v>
      </c>
      <c r="Y3840" s="18">
        <v>8.86</v>
      </c>
      <c r="Z3840" s="18">
        <v>9.65</v>
      </c>
    </row>
    <row r="3841" spans="1:26" ht="15.95" customHeight="1">
      <c r="A3841" s="38">
        <v>45713821</v>
      </c>
      <c r="B3841" s="35" t="s">
        <v>243</v>
      </c>
      <c r="C3841" s="35" t="s">
        <v>157</v>
      </c>
      <c r="D3841" s="9"/>
      <c r="E3841" s="9" t="s">
        <v>4729</v>
      </c>
      <c r="F3841" s="35" t="s">
        <v>3360</v>
      </c>
      <c r="G3841" s="35" t="s">
        <v>1349</v>
      </c>
      <c r="H3841" s="35" t="s">
        <v>51</v>
      </c>
      <c r="I3841" s="13">
        <v>2290</v>
      </c>
      <c r="J3841" s="13">
        <v>2290</v>
      </c>
      <c r="K3841" s="13">
        <v>1648.8</v>
      </c>
      <c r="L3841" s="36">
        <v>4011097803210</v>
      </c>
      <c r="M3841" s="37"/>
      <c r="N3841" s="17" t="s">
        <v>140</v>
      </c>
      <c r="O3841" s="38">
        <v>45710181</v>
      </c>
      <c r="P3841" s="17">
        <v>1</v>
      </c>
      <c r="Q3841" s="37">
        <v>3.97</v>
      </c>
      <c r="R3841" s="37">
        <v>3.97</v>
      </c>
      <c r="S3841" s="37">
        <v>8.76</v>
      </c>
      <c r="T3841" s="37">
        <v>8.76</v>
      </c>
      <c r="U3841" s="35">
        <v>450</v>
      </c>
      <c r="V3841" s="35">
        <v>230</v>
      </c>
      <c r="W3841" s="35">
        <v>255</v>
      </c>
      <c r="X3841" s="37">
        <v>17.720000000000002</v>
      </c>
      <c r="Y3841" s="37">
        <v>9.06</v>
      </c>
      <c r="Z3841" s="37">
        <v>10.039999999999999</v>
      </c>
    </row>
    <row r="3842" spans="1:26" ht="15.95" customHeight="1">
      <c r="A3842" s="38">
        <v>45723001</v>
      </c>
      <c r="B3842" s="35" t="s">
        <v>243</v>
      </c>
      <c r="C3842" s="35" t="s">
        <v>157</v>
      </c>
      <c r="D3842" s="9"/>
      <c r="E3842" s="9" t="s">
        <v>4730</v>
      </c>
      <c r="F3842" s="35" t="s">
        <v>3360</v>
      </c>
      <c r="G3842" s="35" t="s">
        <v>1407</v>
      </c>
      <c r="H3842" s="35" t="s">
        <v>35</v>
      </c>
      <c r="I3842" s="13">
        <v>263</v>
      </c>
      <c r="J3842" s="13">
        <v>263</v>
      </c>
      <c r="K3842" s="13">
        <v>189.35999999999999</v>
      </c>
      <c r="L3842" s="36">
        <v>4011097803333</v>
      </c>
      <c r="M3842" s="37"/>
      <c r="N3842" s="17" t="s">
        <v>1407</v>
      </c>
      <c r="O3842" s="35"/>
      <c r="P3842" s="17">
        <v>1</v>
      </c>
      <c r="Q3842" s="37">
        <v>0.81900000000000006</v>
      </c>
      <c r="R3842" s="37">
        <v>0.64500000000000002</v>
      </c>
      <c r="S3842" s="37">
        <v>1.81</v>
      </c>
      <c r="T3842" s="37">
        <v>1.43</v>
      </c>
      <c r="U3842" s="35">
        <v>245</v>
      </c>
      <c r="V3842" s="35">
        <v>100</v>
      </c>
      <c r="W3842" s="35">
        <v>75</v>
      </c>
      <c r="X3842" s="37">
        <v>9.65</v>
      </c>
      <c r="Y3842" s="37">
        <v>3.94</v>
      </c>
      <c r="Z3842" s="37">
        <v>2.96</v>
      </c>
    </row>
    <row r="3843" spans="1:26" ht="15.95" customHeight="1">
      <c r="A3843" s="38">
        <v>45723251</v>
      </c>
      <c r="B3843" s="35" t="s">
        <v>243</v>
      </c>
      <c r="C3843" s="35" t="s">
        <v>157</v>
      </c>
      <c r="D3843" s="9"/>
      <c r="E3843" s="9" t="s">
        <v>4731</v>
      </c>
      <c r="F3843" s="35" t="s">
        <v>3360</v>
      </c>
      <c r="G3843" s="35" t="s">
        <v>1407</v>
      </c>
      <c r="H3843" s="35" t="s">
        <v>83</v>
      </c>
      <c r="I3843" s="13">
        <v>347</v>
      </c>
      <c r="J3843" s="13">
        <v>347</v>
      </c>
      <c r="K3843" s="13">
        <v>249.84</v>
      </c>
      <c r="L3843" s="36">
        <v>4059625403334</v>
      </c>
      <c r="M3843" s="37"/>
      <c r="N3843" s="17" t="s">
        <v>1407</v>
      </c>
      <c r="O3843" s="35"/>
      <c r="P3843" s="17">
        <v>1</v>
      </c>
      <c r="Q3843" s="37">
        <v>0.72399999999999998</v>
      </c>
      <c r="R3843" s="37">
        <v>0.64500000000000002</v>
      </c>
      <c r="S3843" s="37">
        <v>1.81</v>
      </c>
      <c r="T3843" s="37">
        <v>1.43</v>
      </c>
      <c r="U3843" s="35">
        <v>245</v>
      </c>
      <c r="V3843" s="35">
        <v>100</v>
      </c>
      <c r="W3843" s="35">
        <v>75</v>
      </c>
      <c r="X3843" s="37">
        <v>9.65</v>
      </c>
      <c r="Y3843" s="37">
        <v>3.94</v>
      </c>
      <c r="Z3843" s="37">
        <v>2.96</v>
      </c>
    </row>
    <row r="3844" spans="1:26" ht="15.95" customHeight="1">
      <c r="A3844" s="38">
        <v>45723341</v>
      </c>
      <c r="B3844" s="35" t="s">
        <v>243</v>
      </c>
      <c r="C3844" s="35" t="s">
        <v>157</v>
      </c>
      <c r="D3844" s="9"/>
      <c r="E3844" s="9" t="s">
        <v>4732</v>
      </c>
      <c r="F3844" s="35" t="s">
        <v>3360</v>
      </c>
      <c r="G3844" s="35" t="s">
        <v>1407</v>
      </c>
      <c r="H3844" s="35" t="s">
        <v>85</v>
      </c>
      <c r="I3844" s="13">
        <v>347</v>
      </c>
      <c r="J3844" s="13">
        <v>347</v>
      </c>
      <c r="K3844" s="13">
        <v>249.84</v>
      </c>
      <c r="L3844" s="36">
        <v>4059625403327</v>
      </c>
      <c r="M3844" s="37"/>
      <c r="N3844" s="17" t="s">
        <v>1407</v>
      </c>
      <c r="O3844" s="35"/>
      <c r="P3844" s="17">
        <v>1</v>
      </c>
      <c r="Q3844" s="37">
        <v>0.72399999999999998</v>
      </c>
      <c r="R3844" s="37">
        <v>0.64500000000000002</v>
      </c>
      <c r="S3844" s="37">
        <v>1.81</v>
      </c>
      <c r="T3844" s="37">
        <v>1.43</v>
      </c>
      <c r="U3844" s="35">
        <v>245</v>
      </c>
      <c r="V3844" s="35">
        <v>100</v>
      </c>
      <c r="W3844" s="35">
        <v>75</v>
      </c>
      <c r="X3844" s="37">
        <v>9.65</v>
      </c>
      <c r="Y3844" s="37">
        <v>3.94</v>
      </c>
      <c r="Z3844" s="37">
        <v>2.96</v>
      </c>
    </row>
    <row r="3845" spans="1:26" ht="15.95" customHeight="1">
      <c r="A3845" s="38">
        <v>45723671</v>
      </c>
      <c r="B3845" s="35" t="s">
        <v>243</v>
      </c>
      <c r="C3845" s="35" t="s">
        <v>157</v>
      </c>
      <c r="D3845" s="9"/>
      <c r="E3845" s="9" t="s">
        <v>4733</v>
      </c>
      <c r="F3845" s="35" t="s">
        <v>3360</v>
      </c>
      <c r="G3845" s="35" t="s">
        <v>1407</v>
      </c>
      <c r="H3845" s="9" t="s">
        <v>87</v>
      </c>
      <c r="I3845" s="13">
        <v>347</v>
      </c>
      <c r="J3845" s="13">
        <v>347</v>
      </c>
      <c r="K3845" s="13">
        <v>249.84</v>
      </c>
      <c r="L3845" s="36">
        <v>4059625331668</v>
      </c>
      <c r="M3845" s="37"/>
      <c r="N3845" s="17" t="s">
        <v>1407</v>
      </c>
      <c r="O3845" s="35"/>
      <c r="P3845" s="17">
        <v>1</v>
      </c>
      <c r="Q3845" s="37">
        <v>0.72399999999999998</v>
      </c>
      <c r="R3845" s="37">
        <v>0.64500000000000002</v>
      </c>
      <c r="S3845" s="37">
        <v>1.81</v>
      </c>
      <c r="T3845" s="37">
        <v>1.43</v>
      </c>
      <c r="U3845" s="35">
        <v>245</v>
      </c>
      <c r="V3845" s="35">
        <v>100</v>
      </c>
      <c r="W3845" s="35">
        <v>75</v>
      </c>
      <c r="X3845" s="37">
        <v>9.65</v>
      </c>
      <c r="Y3845" s="37">
        <v>3.94</v>
      </c>
      <c r="Z3845" s="37">
        <v>2.96</v>
      </c>
    </row>
    <row r="3846" spans="1:26" ht="15.95" customHeight="1">
      <c r="A3846" s="21">
        <v>45723701</v>
      </c>
      <c r="B3846" s="9" t="s">
        <v>243</v>
      </c>
      <c r="C3846" s="9" t="s">
        <v>157</v>
      </c>
      <c r="D3846" s="9"/>
      <c r="E3846" s="9" t="s">
        <v>4734</v>
      </c>
      <c r="F3846" s="35" t="s">
        <v>3360</v>
      </c>
      <c r="G3846" s="9" t="s">
        <v>698</v>
      </c>
      <c r="H3846" s="9" t="s">
        <v>89</v>
      </c>
      <c r="I3846" s="50">
        <v>347</v>
      </c>
      <c r="J3846" s="50">
        <v>347</v>
      </c>
      <c r="K3846" s="13">
        <v>249.84</v>
      </c>
      <c r="L3846" s="14">
        <v>4059625469071</v>
      </c>
      <c r="M3846" s="17"/>
      <c r="N3846" s="9" t="s">
        <v>2325</v>
      </c>
      <c r="O3846" s="17"/>
      <c r="P3846" s="17">
        <v>1</v>
      </c>
      <c r="Q3846" s="18">
        <v>0.81600000000000006</v>
      </c>
      <c r="R3846" s="18">
        <v>0.73899999999999999</v>
      </c>
      <c r="S3846" s="18">
        <v>1.8</v>
      </c>
      <c r="T3846" s="18">
        <v>1.6300000000000001</v>
      </c>
      <c r="U3846" s="17">
        <v>245</v>
      </c>
      <c r="V3846" s="17">
        <v>100</v>
      </c>
      <c r="W3846" s="17">
        <v>84</v>
      </c>
      <c r="X3846" s="18">
        <v>9.65</v>
      </c>
      <c r="Y3846" s="18">
        <v>3.94</v>
      </c>
      <c r="Z3846" s="18">
        <v>3.3099999999999996</v>
      </c>
    </row>
    <row r="3847" spans="1:26" ht="15.95" customHeight="1">
      <c r="A3847" s="38">
        <v>45723821</v>
      </c>
      <c r="B3847" s="35" t="s">
        <v>243</v>
      </c>
      <c r="C3847" s="35" t="s">
        <v>157</v>
      </c>
      <c r="D3847" s="9"/>
      <c r="E3847" s="9" t="s">
        <v>4735</v>
      </c>
      <c r="F3847" s="35" t="s">
        <v>3360</v>
      </c>
      <c r="G3847" s="35" t="s">
        <v>1407</v>
      </c>
      <c r="H3847" s="35" t="s">
        <v>51</v>
      </c>
      <c r="I3847" s="13">
        <v>347</v>
      </c>
      <c r="J3847" s="13">
        <v>347</v>
      </c>
      <c r="K3847" s="13">
        <v>249.84</v>
      </c>
      <c r="L3847" s="36">
        <v>4011097803340</v>
      </c>
      <c r="M3847" s="37"/>
      <c r="N3847" s="17" t="s">
        <v>1407</v>
      </c>
      <c r="O3847" s="35"/>
      <c r="P3847" s="17">
        <v>1</v>
      </c>
      <c r="Q3847" s="37">
        <v>0.72</v>
      </c>
      <c r="R3847" s="37">
        <v>0.64500000000000002</v>
      </c>
      <c r="S3847" s="37">
        <v>1.81</v>
      </c>
      <c r="T3847" s="37">
        <v>1.43</v>
      </c>
      <c r="U3847" s="35">
        <v>245</v>
      </c>
      <c r="V3847" s="35">
        <v>100</v>
      </c>
      <c r="W3847" s="35">
        <v>75</v>
      </c>
      <c r="X3847" s="37">
        <v>9.65</v>
      </c>
      <c r="Y3847" s="37">
        <v>3.94</v>
      </c>
      <c r="Z3847" s="37">
        <v>2.96</v>
      </c>
    </row>
    <row r="3848" spans="1:26" ht="15.95" customHeight="1">
      <c r="A3848" s="140">
        <v>45770181</v>
      </c>
      <c r="B3848" s="101" t="s">
        <v>243</v>
      </c>
      <c r="C3848" s="9" t="s">
        <v>157</v>
      </c>
      <c r="D3848" s="101" t="s">
        <v>1709</v>
      </c>
      <c r="E3848" s="9" t="s">
        <v>4736</v>
      </c>
      <c r="F3848" s="102" t="s">
        <v>3360</v>
      </c>
      <c r="G3848" s="49" t="s">
        <v>4737</v>
      </c>
      <c r="H3848" s="101" t="s">
        <v>4738</v>
      </c>
      <c r="I3848" s="78">
        <v>0</v>
      </c>
      <c r="J3848" s="13">
        <v>340</v>
      </c>
      <c r="K3848" s="13">
        <v>244.79999999999998</v>
      </c>
      <c r="L3848" s="42">
        <v>4011097803258</v>
      </c>
      <c r="M3848" s="17"/>
      <c r="N3848" s="41" t="s">
        <v>31</v>
      </c>
      <c r="O3848" s="41"/>
      <c r="P3848" s="17">
        <v>1</v>
      </c>
      <c r="Q3848" s="18">
        <v>1.6819999999999999</v>
      </c>
      <c r="R3848" s="18">
        <v>1.32</v>
      </c>
      <c r="S3848" s="18">
        <v>3.7081708399999997</v>
      </c>
      <c r="T3848" s="18">
        <v>2.9100983999999999</v>
      </c>
      <c r="U3848" s="17">
        <v>300</v>
      </c>
      <c r="V3848" s="17">
        <v>205</v>
      </c>
      <c r="W3848" s="17">
        <v>140</v>
      </c>
      <c r="X3848" s="18">
        <v>11.811</v>
      </c>
      <c r="Y3848" s="18">
        <v>8.0708500000000001</v>
      </c>
      <c r="Z3848" s="18">
        <v>5.5118</v>
      </c>
    </row>
    <row r="3849" spans="1:26" ht="15.95" customHeight="1">
      <c r="A3849" s="140">
        <v>45771001</v>
      </c>
      <c r="B3849" s="101" t="s">
        <v>243</v>
      </c>
      <c r="C3849" s="9" t="s">
        <v>157</v>
      </c>
      <c r="D3849" s="101" t="s">
        <v>1709</v>
      </c>
      <c r="E3849" s="9" t="s">
        <v>4739</v>
      </c>
      <c r="F3849" s="102" t="s">
        <v>3360</v>
      </c>
      <c r="G3849" s="49" t="s">
        <v>4740</v>
      </c>
      <c r="H3849" s="101" t="s">
        <v>35</v>
      </c>
      <c r="I3849" s="78">
        <v>0</v>
      </c>
      <c r="J3849" s="13">
        <v>750</v>
      </c>
      <c r="K3849" s="13">
        <v>540</v>
      </c>
      <c r="L3849" s="42">
        <v>4011097803227</v>
      </c>
      <c r="M3849" s="17"/>
      <c r="N3849" s="41" t="s">
        <v>1263</v>
      </c>
      <c r="O3849" s="41">
        <v>45770181</v>
      </c>
      <c r="P3849" s="17">
        <v>1</v>
      </c>
      <c r="Q3849" s="18">
        <v>1.3069999999999999</v>
      </c>
      <c r="R3849" s="18">
        <v>1.1100000000000001</v>
      </c>
      <c r="S3849" s="18">
        <v>2.8814383399999994</v>
      </c>
      <c r="T3849" s="18">
        <v>2.4471281999999999</v>
      </c>
      <c r="U3849" s="17">
        <v>285</v>
      </c>
      <c r="V3849" s="17">
        <v>155</v>
      </c>
      <c r="W3849" s="17">
        <v>80</v>
      </c>
      <c r="X3849" s="18">
        <v>11.220450000000001</v>
      </c>
      <c r="Y3849" s="18">
        <v>6.1023500000000004</v>
      </c>
      <c r="Z3849" s="18">
        <v>3.1496000000000004</v>
      </c>
    </row>
    <row r="3850" spans="1:26" ht="15.95" customHeight="1">
      <c r="A3850" s="140">
        <v>45771251</v>
      </c>
      <c r="B3850" s="101" t="s">
        <v>243</v>
      </c>
      <c r="C3850" s="9" t="s">
        <v>157</v>
      </c>
      <c r="D3850" s="101" t="s">
        <v>1709</v>
      </c>
      <c r="E3850" s="9" t="s">
        <v>4741</v>
      </c>
      <c r="F3850" s="102" t="s">
        <v>3360</v>
      </c>
      <c r="G3850" s="49" t="s">
        <v>4740</v>
      </c>
      <c r="H3850" s="101" t="s">
        <v>83</v>
      </c>
      <c r="I3850" s="78">
        <v>0</v>
      </c>
      <c r="J3850" s="13">
        <v>990</v>
      </c>
      <c r="K3850" s="13">
        <v>712.8</v>
      </c>
      <c r="L3850" s="42">
        <v>4059625621691</v>
      </c>
      <c r="M3850" s="17"/>
      <c r="N3850" s="41" t="s">
        <v>1263</v>
      </c>
      <c r="O3850" s="41">
        <v>45770181</v>
      </c>
      <c r="P3850" s="17">
        <v>1</v>
      </c>
      <c r="Q3850" s="18">
        <v>1.3069999999999999</v>
      </c>
      <c r="R3850" s="18">
        <v>1.1100000000000001</v>
      </c>
      <c r="S3850" s="18">
        <v>2.8814383399999994</v>
      </c>
      <c r="T3850" s="18">
        <v>2.4471281999999999</v>
      </c>
      <c r="U3850" s="17">
        <v>285</v>
      </c>
      <c r="V3850" s="17">
        <v>155</v>
      </c>
      <c r="W3850" s="17">
        <v>80</v>
      </c>
      <c r="X3850" s="18">
        <v>11.220450000000001</v>
      </c>
      <c r="Y3850" s="18">
        <v>6.1023500000000004</v>
      </c>
      <c r="Z3850" s="18">
        <v>3.1496000000000004</v>
      </c>
    </row>
    <row r="3851" spans="1:26" ht="15.95" customHeight="1">
      <c r="A3851" s="140">
        <v>45771341</v>
      </c>
      <c r="B3851" s="101" t="s">
        <v>243</v>
      </c>
      <c r="C3851" s="9" t="s">
        <v>157</v>
      </c>
      <c r="D3851" s="101" t="s">
        <v>1709</v>
      </c>
      <c r="E3851" s="9" t="s">
        <v>4742</v>
      </c>
      <c r="F3851" s="102" t="s">
        <v>3360</v>
      </c>
      <c r="G3851" s="49" t="s">
        <v>4740</v>
      </c>
      <c r="H3851" s="101" t="s">
        <v>85</v>
      </c>
      <c r="I3851" s="78">
        <v>0</v>
      </c>
      <c r="J3851" s="13">
        <v>990</v>
      </c>
      <c r="K3851" s="13">
        <v>712.8</v>
      </c>
      <c r="L3851" s="42">
        <v>4059625623008</v>
      </c>
      <c r="M3851" s="17"/>
      <c r="N3851" s="41" t="s">
        <v>1263</v>
      </c>
      <c r="O3851" s="41">
        <v>45770181</v>
      </c>
      <c r="P3851" s="17">
        <v>1</v>
      </c>
      <c r="Q3851" s="18">
        <v>1.3069999999999999</v>
      </c>
      <c r="R3851" s="18">
        <v>1.1100000000000001</v>
      </c>
      <c r="S3851" s="18">
        <v>2.8814383399999994</v>
      </c>
      <c r="T3851" s="18">
        <v>2.4471281999999999</v>
      </c>
      <c r="U3851" s="17">
        <v>285</v>
      </c>
      <c r="V3851" s="17">
        <v>155</v>
      </c>
      <c r="W3851" s="17">
        <v>80</v>
      </c>
      <c r="X3851" s="18">
        <v>11.220450000000001</v>
      </c>
      <c r="Y3851" s="18">
        <v>6.1023500000000004</v>
      </c>
      <c r="Z3851" s="18">
        <v>3.1496000000000004</v>
      </c>
    </row>
    <row r="3852" spans="1:26" ht="15.95" customHeight="1">
      <c r="A3852" s="140">
        <v>45771671</v>
      </c>
      <c r="B3852" s="101" t="s">
        <v>243</v>
      </c>
      <c r="C3852" s="9" t="s">
        <v>157</v>
      </c>
      <c r="D3852" s="101" t="s">
        <v>1709</v>
      </c>
      <c r="E3852" s="9" t="s">
        <v>4743</v>
      </c>
      <c r="F3852" s="102" t="s">
        <v>3360</v>
      </c>
      <c r="G3852" s="49" t="s">
        <v>4740</v>
      </c>
      <c r="H3852" s="101" t="s">
        <v>87</v>
      </c>
      <c r="I3852" s="78">
        <v>0</v>
      </c>
      <c r="J3852" s="13">
        <v>990</v>
      </c>
      <c r="K3852" s="13">
        <v>712.8</v>
      </c>
      <c r="L3852" s="42">
        <v>4059625623015</v>
      </c>
      <c r="M3852" s="17"/>
      <c r="N3852" s="41" t="s">
        <v>1263</v>
      </c>
      <c r="O3852" s="41">
        <v>45770181</v>
      </c>
      <c r="P3852" s="17">
        <v>1</v>
      </c>
      <c r="Q3852" s="18">
        <v>1.3360000000000001</v>
      </c>
      <c r="R3852" s="18">
        <v>1.1100000000000001</v>
      </c>
      <c r="S3852" s="18">
        <v>2.9453723199999997</v>
      </c>
      <c r="T3852" s="18">
        <v>2.4471281999999999</v>
      </c>
      <c r="U3852" s="17">
        <v>285</v>
      </c>
      <c r="V3852" s="17">
        <v>155</v>
      </c>
      <c r="W3852" s="17">
        <v>80</v>
      </c>
      <c r="X3852" s="18">
        <v>11.220450000000001</v>
      </c>
      <c r="Y3852" s="18">
        <v>6.1023500000000004</v>
      </c>
      <c r="Z3852" s="18">
        <v>3.1496000000000004</v>
      </c>
    </row>
    <row r="3853" spans="1:26" ht="15.95" customHeight="1">
      <c r="A3853" s="140">
        <v>45771701</v>
      </c>
      <c r="B3853" s="101" t="s">
        <v>243</v>
      </c>
      <c r="C3853" s="9" t="s">
        <v>157</v>
      </c>
      <c r="D3853" s="101" t="s">
        <v>1709</v>
      </c>
      <c r="E3853" s="9" t="s">
        <v>4744</v>
      </c>
      <c r="F3853" s="102" t="s">
        <v>3360</v>
      </c>
      <c r="G3853" s="49" t="s">
        <v>4740</v>
      </c>
      <c r="H3853" s="101" t="s">
        <v>89</v>
      </c>
      <c r="I3853" s="78">
        <v>0</v>
      </c>
      <c r="J3853" s="13">
        <v>990</v>
      </c>
      <c r="K3853" s="13">
        <v>712.8</v>
      </c>
      <c r="L3853" s="42">
        <v>4059625623022</v>
      </c>
      <c r="M3853" s="17"/>
      <c r="N3853" s="41" t="s">
        <v>1263</v>
      </c>
      <c r="O3853" s="41">
        <v>45770181</v>
      </c>
      <c r="P3853" s="17">
        <v>1</v>
      </c>
      <c r="Q3853" s="18">
        <v>1.357</v>
      </c>
      <c r="R3853" s="18">
        <v>1.0920000000000001</v>
      </c>
      <c r="S3853" s="18">
        <v>2.9916693399999996</v>
      </c>
      <c r="T3853" s="18">
        <v>2.4074450399999998</v>
      </c>
      <c r="U3853" s="17">
        <v>285</v>
      </c>
      <c r="V3853" s="17">
        <v>155</v>
      </c>
      <c r="W3853" s="17">
        <v>80</v>
      </c>
      <c r="X3853" s="18">
        <v>11.220450000000001</v>
      </c>
      <c r="Y3853" s="18">
        <v>6.1023500000000004</v>
      </c>
      <c r="Z3853" s="18">
        <v>3.1496000000000004</v>
      </c>
    </row>
    <row r="3854" spans="1:26" ht="15.95" customHeight="1">
      <c r="A3854" s="140">
        <v>45771821</v>
      </c>
      <c r="B3854" s="101" t="s">
        <v>243</v>
      </c>
      <c r="C3854" s="9" t="s">
        <v>157</v>
      </c>
      <c r="D3854" s="101" t="s">
        <v>1709</v>
      </c>
      <c r="E3854" s="9" t="s">
        <v>4745</v>
      </c>
      <c r="F3854" s="102" t="s">
        <v>3360</v>
      </c>
      <c r="G3854" s="49" t="s">
        <v>4740</v>
      </c>
      <c r="H3854" s="101" t="s">
        <v>51</v>
      </c>
      <c r="I3854" s="78">
        <v>0</v>
      </c>
      <c r="J3854" s="13">
        <v>990</v>
      </c>
      <c r="K3854" s="13">
        <v>712.8</v>
      </c>
      <c r="L3854" s="42">
        <v>4011097803234</v>
      </c>
      <c r="M3854" s="17"/>
      <c r="N3854" s="41" t="s">
        <v>1263</v>
      </c>
      <c r="O3854" s="41">
        <v>45770181</v>
      </c>
      <c r="P3854" s="17">
        <v>1</v>
      </c>
      <c r="Q3854" s="18">
        <v>1.3069999999999999</v>
      </c>
      <c r="R3854" s="18">
        <v>1.1100000000000001</v>
      </c>
      <c r="S3854" s="18">
        <v>2.8814383399999994</v>
      </c>
      <c r="T3854" s="18">
        <v>2.4471281999999999</v>
      </c>
      <c r="U3854" s="17">
        <v>285</v>
      </c>
      <c r="V3854" s="17">
        <v>155</v>
      </c>
      <c r="W3854" s="17">
        <v>80</v>
      </c>
      <c r="X3854" s="18">
        <v>11.220450000000001</v>
      </c>
      <c r="Y3854" s="18">
        <v>6.1023500000000004</v>
      </c>
      <c r="Z3854" s="18">
        <v>3.1496000000000004</v>
      </c>
    </row>
    <row r="3855" spans="1:26" ht="15.95" customHeight="1">
      <c r="A3855" s="38">
        <v>45772001</v>
      </c>
      <c r="B3855" s="35" t="s">
        <v>243</v>
      </c>
      <c r="C3855" s="35" t="s">
        <v>157</v>
      </c>
      <c r="D3855" s="9"/>
      <c r="E3855" s="9" t="s">
        <v>4746</v>
      </c>
      <c r="F3855" s="35" t="s">
        <v>3360</v>
      </c>
      <c r="G3855" s="35" t="s">
        <v>4747</v>
      </c>
      <c r="H3855" s="35" t="s">
        <v>35</v>
      </c>
      <c r="I3855" s="13">
        <v>424</v>
      </c>
      <c r="J3855" s="13">
        <v>424</v>
      </c>
      <c r="K3855" s="13">
        <v>305.27999999999997</v>
      </c>
      <c r="L3855" s="36">
        <v>4059625331637</v>
      </c>
      <c r="M3855" s="37"/>
      <c r="N3855" s="17" t="s">
        <v>148</v>
      </c>
      <c r="O3855" s="38">
        <v>35361181</v>
      </c>
      <c r="P3855" s="17">
        <v>1</v>
      </c>
      <c r="Q3855" s="37">
        <v>0.73299999999999998</v>
      </c>
      <c r="R3855" s="37">
        <v>0.54900000000000004</v>
      </c>
      <c r="S3855" s="37">
        <v>1.62</v>
      </c>
      <c r="T3855" s="37">
        <v>1.22</v>
      </c>
      <c r="U3855" s="35">
        <v>230</v>
      </c>
      <c r="V3855" s="35">
        <v>240</v>
      </c>
      <c r="W3855" s="35">
        <v>62</v>
      </c>
      <c r="X3855" s="37">
        <v>9.06</v>
      </c>
      <c r="Y3855" s="37">
        <v>9.4499999999999993</v>
      </c>
      <c r="Z3855" s="37">
        <v>2.4499999999999997</v>
      </c>
    </row>
    <row r="3856" spans="1:26" ht="15.95" customHeight="1">
      <c r="A3856" s="38">
        <v>45772251</v>
      </c>
      <c r="B3856" s="35" t="s">
        <v>243</v>
      </c>
      <c r="C3856" s="35" t="s">
        <v>157</v>
      </c>
      <c r="D3856" s="9"/>
      <c r="E3856" s="9" t="s">
        <v>4748</v>
      </c>
      <c r="F3856" s="35" t="s">
        <v>3360</v>
      </c>
      <c r="G3856" s="35" t="s">
        <v>4747</v>
      </c>
      <c r="H3856" s="35" t="s">
        <v>83</v>
      </c>
      <c r="I3856" s="13">
        <v>559</v>
      </c>
      <c r="J3856" s="13">
        <v>559</v>
      </c>
      <c r="K3856" s="13">
        <v>402.47999999999996</v>
      </c>
      <c r="L3856" s="36">
        <v>4059625401019</v>
      </c>
      <c r="M3856" s="37"/>
      <c r="N3856" s="17" t="s">
        <v>148</v>
      </c>
      <c r="O3856" s="38">
        <v>35361181</v>
      </c>
      <c r="P3856" s="17">
        <v>1</v>
      </c>
      <c r="Q3856" s="37">
        <v>0.73299999999999998</v>
      </c>
      <c r="R3856" s="37">
        <v>0.54900000000000004</v>
      </c>
      <c r="S3856" s="37">
        <v>1.62</v>
      </c>
      <c r="T3856" s="37">
        <v>1.22</v>
      </c>
      <c r="U3856" s="35">
        <v>230</v>
      </c>
      <c r="V3856" s="35">
        <v>240</v>
      </c>
      <c r="W3856" s="35">
        <v>62</v>
      </c>
      <c r="X3856" s="37">
        <v>9.06</v>
      </c>
      <c r="Y3856" s="37">
        <v>9.4499999999999993</v>
      </c>
      <c r="Z3856" s="37">
        <v>2.4499999999999997</v>
      </c>
    </row>
    <row r="3857" spans="1:26" ht="15.95" customHeight="1">
      <c r="A3857" s="38">
        <v>45772341</v>
      </c>
      <c r="B3857" s="35" t="s">
        <v>243</v>
      </c>
      <c r="C3857" s="35" t="s">
        <v>157</v>
      </c>
      <c r="D3857" s="9"/>
      <c r="E3857" s="9" t="s">
        <v>4749</v>
      </c>
      <c r="F3857" s="35" t="s">
        <v>3360</v>
      </c>
      <c r="G3857" s="35" t="s">
        <v>4747</v>
      </c>
      <c r="H3857" s="35" t="s">
        <v>85</v>
      </c>
      <c r="I3857" s="13">
        <v>559</v>
      </c>
      <c r="J3857" s="13">
        <v>559</v>
      </c>
      <c r="K3857" s="13">
        <v>402.47999999999996</v>
      </c>
      <c r="L3857" s="36">
        <v>4059625401002</v>
      </c>
      <c r="M3857" s="37"/>
      <c r="N3857" s="17" t="s">
        <v>148</v>
      </c>
      <c r="O3857" s="38">
        <v>35361181</v>
      </c>
      <c r="P3857" s="17">
        <v>1</v>
      </c>
      <c r="Q3857" s="37">
        <v>0.73299999999999998</v>
      </c>
      <c r="R3857" s="37">
        <v>0.54900000000000004</v>
      </c>
      <c r="S3857" s="37">
        <v>1.62</v>
      </c>
      <c r="T3857" s="37">
        <v>1.22</v>
      </c>
      <c r="U3857" s="35">
        <v>230</v>
      </c>
      <c r="V3857" s="35">
        <v>240</v>
      </c>
      <c r="W3857" s="35">
        <v>62</v>
      </c>
      <c r="X3857" s="37">
        <v>9.06</v>
      </c>
      <c r="Y3857" s="37">
        <v>9.4499999999999993</v>
      </c>
      <c r="Z3857" s="37">
        <v>2.4499999999999997</v>
      </c>
    </row>
    <row r="3858" spans="1:26" ht="15.95" customHeight="1">
      <c r="A3858" s="38">
        <v>45772671</v>
      </c>
      <c r="B3858" s="35" t="s">
        <v>243</v>
      </c>
      <c r="C3858" s="35" t="s">
        <v>157</v>
      </c>
      <c r="D3858" s="9"/>
      <c r="E3858" s="9" t="s">
        <v>4750</v>
      </c>
      <c r="F3858" s="35" t="s">
        <v>3360</v>
      </c>
      <c r="G3858" s="35" t="s">
        <v>4747</v>
      </c>
      <c r="H3858" s="9" t="s">
        <v>87</v>
      </c>
      <c r="I3858" s="13">
        <v>559</v>
      </c>
      <c r="J3858" s="13">
        <v>559</v>
      </c>
      <c r="K3858" s="13">
        <v>402.47999999999996</v>
      </c>
      <c r="L3858" s="36">
        <v>4059625331620</v>
      </c>
      <c r="M3858" s="37"/>
      <c r="N3858" s="17" t="s">
        <v>148</v>
      </c>
      <c r="O3858" s="38">
        <v>35361181</v>
      </c>
      <c r="P3858" s="17">
        <v>1</v>
      </c>
      <c r="Q3858" s="37">
        <v>0.73299999999999998</v>
      </c>
      <c r="R3858" s="37">
        <v>0.54900000000000004</v>
      </c>
      <c r="S3858" s="37">
        <v>1.62</v>
      </c>
      <c r="T3858" s="37">
        <v>1.22</v>
      </c>
      <c r="U3858" s="35">
        <v>230</v>
      </c>
      <c r="V3858" s="35">
        <v>240</v>
      </c>
      <c r="W3858" s="35">
        <v>62</v>
      </c>
      <c r="X3858" s="37">
        <v>9.06</v>
      </c>
      <c r="Y3858" s="37">
        <v>9.4499999999999993</v>
      </c>
      <c r="Z3858" s="37">
        <v>2.4499999999999997</v>
      </c>
    </row>
    <row r="3859" spans="1:26" ht="15.95" customHeight="1">
      <c r="A3859" s="21">
        <v>45772701</v>
      </c>
      <c r="B3859" s="9" t="s">
        <v>243</v>
      </c>
      <c r="C3859" s="9" t="s">
        <v>157</v>
      </c>
      <c r="D3859" s="9"/>
      <c r="E3859" s="9" t="s">
        <v>4751</v>
      </c>
      <c r="F3859" s="35" t="s">
        <v>3360</v>
      </c>
      <c r="G3859" s="9" t="s">
        <v>4747</v>
      </c>
      <c r="H3859" s="9" t="s">
        <v>89</v>
      </c>
      <c r="I3859" s="50">
        <v>559</v>
      </c>
      <c r="J3859" s="50">
        <v>559</v>
      </c>
      <c r="K3859" s="13">
        <v>402.47999999999996</v>
      </c>
      <c r="L3859" s="14">
        <v>4059625469040</v>
      </c>
      <c r="M3859" s="17"/>
      <c r="N3859" s="9" t="s">
        <v>148</v>
      </c>
      <c r="O3859" s="17">
        <v>35361181</v>
      </c>
      <c r="P3859" s="17">
        <v>1</v>
      </c>
      <c r="Q3859" s="18">
        <v>0.78200000000000003</v>
      </c>
      <c r="R3859" s="18">
        <v>0.60299999999999998</v>
      </c>
      <c r="S3859" s="18">
        <v>1.73</v>
      </c>
      <c r="T3859" s="18">
        <v>1.33</v>
      </c>
      <c r="U3859" s="17">
        <v>243</v>
      </c>
      <c r="V3859" s="17">
        <v>230</v>
      </c>
      <c r="W3859" s="17">
        <v>64</v>
      </c>
      <c r="X3859" s="18">
        <v>9.57</v>
      </c>
      <c r="Y3859" s="18">
        <v>9.06</v>
      </c>
      <c r="Z3859" s="18">
        <v>2.5199999999999996</v>
      </c>
    </row>
    <row r="3860" spans="1:26" ht="15.95" customHeight="1">
      <c r="A3860" s="38">
        <v>45772821</v>
      </c>
      <c r="B3860" s="35" t="s">
        <v>243</v>
      </c>
      <c r="C3860" s="35" t="s">
        <v>157</v>
      </c>
      <c r="D3860" s="9"/>
      <c r="E3860" s="9" t="s">
        <v>4752</v>
      </c>
      <c r="F3860" s="35" t="s">
        <v>3360</v>
      </c>
      <c r="G3860" s="35" t="s">
        <v>4747</v>
      </c>
      <c r="H3860" s="35" t="s">
        <v>51</v>
      </c>
      <c r="I3860" s="13">
        <v>559</v>
      </c>
      <c r="J3860" s="13">
        <v>559</v>
      </c>
      <c r="K3860" s="13">
        <v>402.47999999999996</v>
      </c>
      <c r="L3860" s="36">
        <v>4059625399897</v>
      </c>
      <c r="M3860" s="37"/>
      <c r="N3860" s="17" t="s">
        <v>148</v>
      </c>
      <c r="O3860" s="38">
        <v>35361181</v>
      </c>
      <c r="P3860" s="17">
        <v>1</v>
      </c>
      <c r="Q3860" s="37">
        <v>0.73299999999999998</v>
      </c>
      <c r="R3860" s="37">
        <v>0.54900000000000004</v>
      </c>
      <c r="S3860" s="37">
        <v>1.62</v>
      </c>
      <c r="T3860" s="37">
        <v>1.22</v>
      </c>
      <c r="U3860" s="35">
        <v>230</v>
      </c>
      <c r="V3860" s="35">
        <v>240</v>
      </c>
      <c r="W3860" s="35">
        <v>62</v>
      </c>
      <c r="X3860" s="37">
        <v>9.06</v>
      </c>
      <c r="Y3860" s="37">
        <v>9.4499999999999993</v>
      </c>
      <c r="Z3860" s="37">
        <v>2.4499999999999997</v>
      </c>
    </row>
    <row r="3861" spans="1:26" ht="15.95" customHeight="1">
      <c r="A3861" s="21">
        <v>46010001</v>
      </c>
      <c r="B3861" s="8" t="s">
        <v>243</v>
      </c>
      <c r="C3861" s="9" t="s">
        <v>157</v>
      </c>
      <c r="D3861" s="9" t="s">
        <v>66</v>
      </c>
      <c r="E3861" s="9" t="s">
        <v>4753</v>
      </c>
      <c r="F3861" s="12" t="s">
        <v>4754</v>
      </c>
      <c r="G3861" s="12" t="s">
        <v>4755</v>
      </c>
      <c r="H3861" s="11" t="s">
        <v>35</v>
      </c>
      <c r="I3861" s="13">
        <v>1621</v>
      </c>
      <c r="J3861" s="13">
        <v>1670</v>
      </c>
      <c r="K3861" s="13">
        <v>1202.3999999999999</v>
      </c>
      <c r="L3861" s="21">
        <v>4059625220740</v>
      </c>
      <c r="M3861" s="33">
        <v>1.2</v>
      </c>
      <c r="N3861" s="48" t="s">
        <v>204</v>
      </c>
      <c r="O3861" s="14"/>
      <c r="P3861" s="17">
        <v>1</v>
      </c>
      <c r="Q3861" s="18">
        <v>4.04</v>
      </c>
      <c r="R3861" s="18">
        <v>2.64</v>
      </c>
      <c r="S3861" s="18">
        <v>8.92</v>
      </c>
      <c r="T3861" s="18">
        <v>5.82</v>
      </c>
      <c r="U3861" s="17">
        <v>517</v>
      </c>
      <c r="V3861" s="17">
        <v>309</v>
      </c>
      <c r="W3861" s="17">
        <v>139</v>
      </c>
      <c r="X3861" s="18">
        <v>20.350000000000001</v>
      </c>
      <c r="Y3861" s="18">
        <v>12.17</v>
      </c>
      <c r="Z3861" s="18">
        <v>5.47</v>
      </c>
    </row>
    <row r="3862" spans="1:26" ht="15.95" customHeight="1">
      <c r="A3862" s="21">
        <v>46010331</v>
      </c>
      <c r="B3862" s="8" t="s">
        <v>243</v>
      </c>
      <c r="C3862" s="9" t="s">
        <v>157</v>
      </c>
      <c r="D3862" s="9" t="s">
        <v>66</v>
      </c>
      <c r="E3862" s="9" t="s">
        <v>4756</v>
      </c>
      <c r="F3862" s="12" t="s">
        <v>4754</v>
      </c>
      <c r="G3862" s="8" t="s">
        <v>4755</v>
      </c>
      <c r="H3862" s="9" t="s">
        <v>249</v>
      </c>
      <c r="I3862" s="13">
        <v>2059</v>
      </c>
      <c r="J3862" s="13">
        <v>2121</v>
      </c>
      <c r="K3862" s="13">
        <v>1527.12</v>
      </c>
      <c r="L3862" s="21">
        <v>4059625292518</v>
      </c>
      <c r="M3862" s="33">
        <v>1.2</v>
      </c>
      <c r="N3862" s="9" t="s">
        <v>204</v>
      </c>
      <c r="O3862" s="17"/>
      <c r="P3862" s="17">
        <v>1</v>
      </c>
      <c r="Q3862" s="18">
        <v>4.04</v>
      </c>
      <c r="R3862" s="18">
        <v>2.64</v>
      </c>
      <c r="S3862" s="18">
        <v>8.92</v>
      </c>
      <c r="T3862" s="18">
        <v>5.82</v>
      </c>
      <c r="U3862" s="17">
        <v>517</v>
      </c>
      <c r="V3862" s="17">
        <v>309</v>
      </c>
      <c r="W3862" s="17">
        <v>139</v>
      </c>
      <c r="X3862" s="18">
        <v>20.350000000000001</v>
      </c>
      <c r="Y3862" s="18">
        <v>12.17</v>
      </c>
      <c r="Z3862" s="18">
        <v>5.47</v>
      </c>
    </row>
    <row r="3863" spans="1:26" ht="15.95" customHeight="1">
      <c r="A3863" s="21">
        <v>46010991</v>
      </c>
      <c r="B3863" s="8" t="s">
        <v>243</v>
      </c>
      <c r="C3863" s="9" t="s">
        <v>157</v>
      </c>
      <c r="D3863" s="9" t="s">
        <v>66</v>
      </c>
      <c r="E3863" s="9" t="s">
        <v>4757</v>
      </c>
      <c r="F3863" s="12" t="s">
        <v>4754</v>
      </c>
      <c r="G3863" s="8" t="s">
        <v>4755</v>
      </c>
      <c r="H3863" s="9" t="s">
        <v>254</v>
      </c>
      <c r="I3863" s="13">
        <v>2059</v>
      </c>
      <c r="J3863" s="13">
        <v>2121</v>
      </c>
      <c r="K3863" s="13">
        <v>1527.12</v>
      </c>
      <c r="L3863" s="21">
        <v>4059625292525</v>
      </c>
      <c r="M3863" s="33">
        <v>1.2</v>
      </c>
      <c r="N3863" s="9" t="s">
        <v>204</v>
      </c>
      <c r="O3863" s="17"/>
      <c r="P3863" s="17">
        <v>1</v>
      </c>
      <c r="Q3863" s="18">
        <v>4.04</v>
      </c>
      <c r="R3863" s="18">
        <v>2.64</v>
      </c>
      <c r="S3863" s="18">
        <v>8.92</v>
      </c>
      <c r="T3863" s="18">
        <v>5.82</v>
      </c>
      <c r="U3863" s="17">
        <v>517</v>
      </c>
      <c r="V3863" s="17">
        <v>309</v>
      </c>
      <c r="W3863" s="17">
        <v>139</v>
      </c>
      <c r="X3863" s="18">
        <v>20.350000000000001</v>
      </c>
      <c r="Y3863" s="18">
        <v>12.17</v>
      </c>
      <c r="Z3863" s="18">
        <v>5.47</v>
      </c>
    </row>
    <row r="3864" spans="1:26" ht="15.95" customHeight="1">
      <c r="A3864" s="21">
        <v>46011001</v>
      </c>
      <c r="B3864" s="8" t="s">
        <v>243</v>
      </c>
      <c r="C3864" s="9" t="s">
        <v>157</v>
      </c>
      <c r="D3864" s="9"/>
      <c r="E3864" s="9" t="s">
        <v>4758</v>
      </c>
      <c r="F3864" s="12" t="s">
        <v>4754</v>
      </c>
      <c r="G3864" s="12" t="s">
        <v>4759</v>
      </c>
      <c r="H3864" s="11" t="s">
        <v>35</v>
      </c>
      <c r="I3864" s="13">
        <v>2096</v>
      </c>
      <c r="J3864" s="13">
        <v>2096</v>
      </c>
      <c r="K3864" s="13">
        <v>1509.12</v>
      </c>
      <c r="L3864" s="21">
        <v>4059625229873</v>
      </c>
      <c r="M3864" s="33">
        <v>1.2</v>
      </c>
      <c r="N3864" s="48" t="s">
        <v>204</v>
      </c>
      <c r="O3864" s="14"/>
      <c r="P3864" s="17">
        <v>1</v>
      </c>
      <c r="Q3864" s="18">
        <v>2.1</v>
      </c>
      <c r="R3864" s="18">
        <v>2.1</v>
      </c>
      <c r="S3864" s="18">
        <v>4.63</v>
      </c>
      <c r="T3864" s="18">
        <v>4.63</v>
      </c>
      <c r="U3864" s="17">
        <v>517</v>
      </c>
      <c r="V3864" s="17">
        <v>309</v>
      </c>
      <c r="W3864" s="17">
        <v>139</v>
      </c>
      <c r="X3864" s="18">
        <v>20.350000000000001</v>
      </c>
      <c r="Y3864" s="18">
        <v>12.17</v>
      </c>
      <c r="Z3864" s="18">
        <v>5.47</v>
      </c>
    </row>
    <row r="3865" spans="1:26" ht="15.95" customHeight="1">
      <c r="A3865" s="21">
        <v>46011331</v>
      </c>
      <c r="B3865" s="8" t="s">
        <v>243</v>
      </c>
      <c r="C3865" s="9" t="s">
        <v>157</v>
      </c>
      <c r="D3865" s="9"/>
      <c r="E3865" s="9" t="s">
        <v>4760</v>
      </c>
      <c r="F3865" s="12" t="s">
        <v>4754</v>
      </c>
      <c r="G3865" s="8" t="s">
        <v>4759</v>
      </c>
      <c r="H3865" s="9" t="s">
        <v>249</v>
      </c>
      <c r="I3865" s="13">
        <v>2663</v>
      </c>
      <c r="J3865" s="13">
        <v>2663</v>
      </c>
      <c r="K3865" s="13">
        <v>1917.36</v>
      </c>
      <c r="L3865" s="21">
        <v>4059625292549</v>
      </c>
      <c r="M3865" s="33">
        <v>1.2</v>
      </c>
      <c r="N3865" s="9" t="s">
        <v>204</v>
      </c>
      <c r="O3865" s="17"/>
      <c r="P3865" s="17">
        <v>1</v>
      </c>
      <c r="Q3865" s="18">
        <v>2.1</v>
      </c>
      <c r="R3865" s="18">
        <v>2.1</v>
      </c>
      <c r="S3865" s="18">
        <v>4.63</v>
      </c>
      <c r="T3865" s="18">
        <v>4.63</v>
      </c>
      <c r="U3865" s="17">
        <v>517</v>
      </c>
      <c r="V3865" s="17">
        <v>309</v>
      </c>
      <c r="W3865" s="17">
        <v>139</v>
      </c>
      <c r="X3865" s="18">
        <v>20.350000000000001</v>
      </c>
      <c r="Y3865" s="18">
        <v>12.17</v>
      </c>
      <c r="Z3865" s="18">
        <v>5.47</v>
      </c>
    </row>
    <row r="3866" spans="1:26" ht="15.95" customHeight="1">
      <c r="A3866" s="21">
        <v>46011991</v>
      </c>
      <c r="B3866" s="8" t="s">
        <v>243</v>
      </c>
      <c r="C3866" s="9" t="s">
        <v>157</v>
      </c>
      <c r="D3866" s="9"/>
      <c r="E3866" s="9" t="s">
        <v>4761</v>
      </c>
      <c r="F3866" s="12" t="s">
        <v>4754</v>
      </c>
      <c r="G3866" s="8" t="s">
        <v>4759</v>
      </c>
      <c r="H3866" s="9" t="s">
        <v>254</v>
      </c>
      <c r="I3866" s="13">
        <v>2663</v>
      </c>
      <c r="J3866" s="13">
        <v>2663</v>
      </c>
      <c r="K3866" s="13">
        <v>1917.36</v>
      </c>
      <c r="L3866" s="21">
        <v>4059625292556</v>
      </c>
      <c r="M3866" s="33">
        <v>1.2</v>
      </c>
      <c r="N3866" s="9" t="s">
        <v>204</v>
      </c>
      <c r="O3866" s="17"/>
      <c r="P3866" s="17">
        <v>1</v>
      </c>
      <c r="Q3866" s="18">
        <v>2.1</v>
      </c>
      <c r="R3866" s="18">
        <v>2.1</v>
      </c>
      <c r="S3866" s="18">
        <v>4.63</v>
      </c>
      <c r="T3866" s="18">
        <v>4.63</v>
      </c>
      <c r="U3866" s="17">
        <v>517</v>
      </c>
      <c r="V3866" s="17">
        <v>309</v>
      </c>
      <c r="W3866" s="17">
        <v>139</v>
      </c>
      <c r="X3866" s="18">
        <v>20.350000000000001</v>
      </c>
      <c r="Y3866" s="18">
        <v>12.17</v>
      </c>
      <c r="Z3866" s="18">
        <v>5.47</v>
      </c>
    </row>
    <row r="3867" spans="1:26" ht="15.95" customHeight="1">
      <c r="A3867" s="21">
        <v>46020001</v>
      </c>
      <c r="B3867" s="8" t="s">
        <v>243</v>
      </c>
      <c r="C3867" s="9" t="s">
        <v>157</v>
      </c>
      <c r="D3867" s="9" t="s">
        <v>66</v>
      </c>
      <c r="E3867" s="9" t="s">
        <v>4762</v>
      </c>
      <c r="F3867" s="12" t="s">
        <v>4754</v>
      </c>
      <c r="G3867" s="12" t="s">
        <v>3446</v>
      </c>
      <c r="H3867" s="11" t="s">
        <v>35</v>
      </c>
      <c r="I3867" s="13">
        <v>2096</v>
      </c>
      <c r="J3867" s="13">
        <v>2159</v>
      </c>
      <c r="K3867" s="13">
        <v>1554.48</v>
      </c>
      <c r="L3867" s="21">
        <v>4059625229880</v>
      </c>
      <c r="M3867" s="33">
        <v>1.2</v>
      </c>
      <c r="N3867" s="48" t="s">
        <v>204</v>
      </c>
      <c r="O3867" s="14"/>
      <c r="P3867" s="17">
        <v>1</v>
      </c>
      <c r="Q3867" s="18">
        <v>4.7</v>
      </c>
      <c r="R3867" s="18">
        <v>4.2</v>
      </c>
      <c r="S3867" s="18">
        <v>10.36</v>
      </c>
      <c r="T3867" s="18">
        <v>9.26</v>
      </c>
      <c r="U3867" s="17">
        <v>517</v>
      </c>
      <c r="V3867" s="17">
        <v>309</v>
      </c>
      <c r="W3867" s="17">
        <v>139</v>
      </c>
      <c r="X3867" s="18">
        <v>20.350000000000001</v>
      </c>
      <c r="Y3867" s="18">
        <v>12.17</v>
      </c>
      <c r="Z3867" s="18">
        <v>5.47</v>
      </c>
    </row>
    <row r="3868" spans="1:26" ht="15.95" customHeight="1">
      <c r="A3868" s="21">
        <v>46020331</v>
      </c>
      <c r="B3868" s="8" t="s">
        <v>243</v>
      </c>
      <c r="C3868" s="9" t="s">
        <v>157</v>
      </c>
      <c r="D3868" s="9" t="s">
        <v>66</v>
      </c>
      <c r="E3868" s="9" t="s">
        <v>4763</v>
      </c>
      <c r="F3868" s="12" t="s">
        <v>4754</v>
      </c>
      <c r="G3868" s="8" t="s">
        <v>3446</v>
      </c>
      <c r="H3868" s="9" t="s">
        <v>249</v>
      </c>
      <c r="I3868" s="13">
        <v>2663</v>
      </c>
      <c r="J3868" s="13">
        <v>2743</v>
      </c>
      <c r="K3868" s="13">
        <v>1974.96</v>
      </c>
      <c r="L3868" s="21">
        <v>4059625292570</v>
      </c>
      <c r="M3868" s="33">
        <v>1.2</v>
      </c>
      <c r="N3868" s="9" t="s">
        <v>204</v>
      </c>
      <c r="O3868" s="17"/>
      <c r="P3868" s="17">
        <v>1</v>
      </c>
      <c r="Q3868" s="18">
        <v>4.7</v>
      </c>
      <c r="R3868" s="18">
        <v>4.2</v>
      </c>
      <c r="S3868" s="18">
        <v>10.36</v>
      </c>
      <c r="T3868" s="18">
        <v>9.26</v>
      </c>
      <c r="U3868" s="17">
        <v>517</v>
      </c>
      <c r="V3868" s="17">
        <v>309</v>
      </c>
      <c r="W3868" s="17">
        <v>139</v>
      </c>
      <c r="X3868" s="18">
        <v>20.350000000000001</v>
      </c>
      <c r="Y3868" s="18">
        <v>12.17</v>
      </c>
      <c r="Z3868" s="18">
        <v>5.47</v>
      </c>
    </row>
    <row r="3869" spans="1:26" ht="15.95" customHeight="1">
      <c r="A3869" s="21">
        <v>46020991</v>
      </c>
      <c r="B3869" s="8" t="s">
        <v>243</v>
      </c>
      <c r="C3869" s="9" t="s">
        <v>157</v>
      </c>
      <c r="D3869" s="9" t="s">
        <v>66</v>
      </c>
      <c r="E3869" s="9" t="s">
        <v>4764</v>
      </c>
      <c r="F3869" s="12" t="s">
        <v>4754</v>
      </c>
      <c r="G3869" s="8" t="s">
        <v>3446</v>
      </c>
      <c r="H3869" s="9" t="s">
        <v>254</v>
      </c>
      <c r="I3869" s="13">
        <v>2663</v>
      </c>
      <c r="J3869" s="13">
        <v>2743</v>
      </c>
      <c r="K3869" s="13">
        <v>1974.96</v>
      </c>
      <c r="L3869" s="21">
        <v>4059625292587</v>
      </c>
      <c r="M3869" s="33">
        <v>1.2</v>
      </c>
      <c r="N3869" s="9" t="s">
        <v>204</v>
      </c>
      <c r="O3869" s="17"/>
      <c r="P3869" s="17">
        <v>1</v>
      </c>
      <c r="Q3869" s="18">
        <v>4.7</v>
      </c>
      <c r="R3869" s="18">
        <v>4.2</v>
      </c>
      <c r="S3869" s="18">
        <v>10.36</v>
      </c>
      <c r="T3869" s="18">
        <v>9.26</v>
      </c>
      <c r="U3869" s="17">
        <v>517</v>
      </c>
      <c r="V3869" s="17">
        <v>309</v>
      </c>
      <c r="W3869" s="17">
        <v>139</v>
      </c>
      <c r="X3869" s="18">
        <v>20.350000000000001</v>
      </c>
      <c r="Y3869" s="18">
        <v>12.17</v>
      </c>
      <c r="Z3869" s="18">
        <v>5.47</v>
      </c>
    </row>
    <row r="3870" spans="1:26" ht="15.95" customHeight="1">
      <c r="A3870" s="21">
        <v>46021001</v>
      </c>
      <c r="B3870" s="8" t="s">
        <v>243</v>
      </c>
      <c r="C3870" s="9" t="s">
        <v>157</v>
      </c>
      <c r="D3870" s="9"/>
      <c r="E3870" s="9" t="s">
        <v>4765</v>
      </c>
      <c r="F3870" s="12" t="s">
        <v>4754</v>
      </c>
      <c r="G3870" s="12" t="s">
        <v>4766</v>
      </c>
      <c r="H3870" s="11" t="s">
        <v>35</v>
      </c>
      <c r="I3870" s="13">
        <v>2306</v>
      </c>
      <c r="J3870" s="13">
        <v>2306</v>
      </c>
      <c r="K3870" s="13">
        <v>1660.32</v>
      </c>
      <c r="L3870" s="21">
        <v>4059625229897</v>
      </c>
      <c r="M3870" s="33">
        <v>1.2</v>
      </c>
      <c r="N3870" s="48" t="s">
        <v>204</v>
      </c>
      <c r="O3870" s="14"/>
      <c r="P3870" s="17">
        <v>1</v>
      </c>
      <c r="Q3870" s="18">
        <v>4.7</v>
      </c>
      <c r="R3870" s="18">
        <v>4.2</v>
      </c>
      <c r="S3870" s="18">
        <v>10.36</v>
      </c>
      <c r="T3870" s="18">
        <v>9.26</v>
      </c>
      <c r="U3870" s="17">
        <v>517</v>
      </c>
      <c r="V3870" s="17">
        <v>309</v>
      </c>
      <c r="W3870" s="17">
        <v>139</v>
      </c>
      <c r="X3870" s="18">
        <v>20.350000000000001</v>
      </c>
      <c r="Y3870" s="18">
        <v>12.17</v>
      </c>
      <c r="Z3870" s="18">
        <v>5.47</v>
      </c>
    </row>
    <row r="3871" spans="1:26" ht="15.95" customHeight="1">
      <c r="A3871" s="21">
        <v>46021331</v>
      </c>
      <c r="B3871" s="8" t="s">
        <v>243</v>
      </c>
      <c r="C3871" s="9" t="s">
        <v>157</v>
      </c>
      <c r="D3871" s="9"/>
      <c r="E3871" s="9" t="s">
        <v>4767</v>
      </c>
      <c r="F3871" s="12" t="s">
        <v>4754</v>
      </c>
      <c r="G3871" s="8" t="s">
        <v>4766</v>
      </c>
      <c r="H3871" s="9" t="s">
        <v>249</v>
      </c>
      <c r="I3871" s="13">
        <v>2927</v>
      </c>
      <c r="J3871" s="13">
        <v>2927</v>
      </c>
      <c r="K3871" s="13">
        <v>2107.44</v>
      </c>
      <c r="L3871" s="21">
        <v>4059625292709</v>
      </c>
      <c r="M3871" s="33">
        <v>1.2</v>
      </c>
      <c r="N3871" s="9" t="s">
        <v>204</v>
      </c>
      <c r="O3871" s="17"/>
      <c r="P3871" s="17">
        <v>1</v>
      </c>
      <c r="Q3871" s="18">
        <v>4.7</v>
      </c>
      <c r="R3871" s="18">
        <v>4.2</v>
      </c>
      <c r="S3871" s="18">
        <v>10.36</v>
      </c>
      <c r="T3871" s="18">
        <v>9.26</v>
      </c>
      <c r="U3871" s="17">
        <v>517</v>
      </c>
      <c r="V3871" s="17">
        <v>309</v>
      </c>
      <c r="W3871" s="17">
        <v>139</v>
      </c>
      <c r="X3871" s="18">
        <v>20.350000000000001</v>
      </c>
      <c r="Y3871" s="18">
        <v>12.17</v>
      </c>
      <c r="Z3871" s="18">
        <v>5.47</v>
      </c>
    </row>
    <row r="3872" spans="1:26" ht="15.95" customHeight="1">
      <c r="A3872" s="21">
        <v>46021991</v>
      </c>
      <c r="B3872" s="8" t="s">
        <v>243</v>
      </c>
      <c r="C3872" s="9" t="s">
        <v>157</v>
      </c>
      <c r="D3872" s="9"/>
      <c r="E3872" s="9" t="s">
        <v>4768</v>
      </c>
      <c r="F3872" s="12" t="s">
        <v>4754</v>
      </c>
      <c r="G3872" s="8" t="s">
        <v>4766</v>
      </c>
      <c r="H3872" s="9" t="s">
        <v>254</v>
      </c>
      <c r="I3872" s="13">
        <v>2927</v>
      </c>
      <c r="J3872" s="13">
        <v>2927</v>
      </c>
      <c r="K3872" s="13">
        <v>2107.44</v>
      </c>
      <c r="L3872" s="21">
        <v>4059625292716</v>
      </c>
      <c r="M3872" s="33">
        <v>1.2</v>
      </c>
      <c r="N3872" s="9" t="s">
        <v>204</v>
      </c>
      <c r="O3872" s="17"/>
      <c r="P3872" s="17">
        <v>1</v>
      </c>
      <c r="Q3872" s="18">
        <v>4.7</v>
      </c>
      <c r="R3872" s="18">
        <v>4.2</v>
      </c>
      <c r="S3872" s="18">
        <v>10.36</v>
      </c>
      <c r="T3872" s="18">
        <v>9.26</v>
      </c>
      <c r="U3872" s="17">
        <v>517</v>
      </c>
      <c r="V3872" s="17">
        <v>309</v>
      </c>
      <c r="W3872" s="17">
        <v>139</v>
      </c>
      <c r="X3872" s="18">
        <v>20.350000000000001</v>
      </c>
      <c r="Y3872" s="18">
        <v>12.17</v>
      </c>
      <c r="Z3872" s="18">
        <v>5.47</v>
      </c>
    </row>
    <row r="3873" spans="1:26" ht="15.95" customHeight="1">
      <c r="A3873" s="21">
        <v>46030001</v>
      </c>
      <c r="B3873" s="8" t="s">
        <v>243</v>
      </c>
      <c r="C3873" s="9" t="s">
        <v>157</v>
      </c>
      <c r="D3873" s="9" t="s">
        <v>66</v>
      </c>
      <c r="E3873" s="9" t="s">
        <v>4769</v>
      </c>
      <c r="F3873" s="12" t="s">
        <v>4754</v>
      </c>
      <c r="G3873" s="12" t="s">
        <v>1282</v>
      </c>
      <c r="H3873" s="11" t="s">
        <v>35</v>
      </c>
      <c r="I3873" s="13">
        <v>2106</v>
      </c>
      <c r="J3873" s="13">
        <v>2169</v>
      </c>
      <c r="K3873" s="13">
        <v>1561.6799999999998</v>
      </c>
      <c r="L3873" s="21">
        <v>4059625229903</v>
      </c>
      <c r="M3873" s="33">
        <v>1.2</v>
      </c>
      <c r="N3873" s="48" t="s">
        <v>204</v>
      </c>
      <c r="O3873" s="14"/>
      <c r="P3873" s="17">
        <v>1</v>
      </c>
      <c r="Q3873" s="18">
        <v>5.59</v>
      </c>
      <c r="R3873" s="18">
        <v>2.7</v>
      </c>
      <c r="S3873" s="18">
        <v>12.31</v>
      </c>
      <c r="T3873" s="18">
        <v>5.95</v>
      </c>
      <c r="U3873" s="17">
        <v>517</v>
      </c>
      <c r="V3873" s="17">
        <v>309</v>
      </c>
      <c r="W3873" s="17">
        <v>139</v>
      </c>
      <c r="X3873" s="18">
        <v>20.350000000000001</v>
      </c>
      <c r="Y3873" s="18">
        <v>12.17</v>
      </c>
      <c r="Z3873" s="18">
        <v>5.47</v>
      </c>
    </row>
    <row r="3874" spans="1:26" ht="15.95" customHeight="1">
      <c r="A3874" s="21">
        <v>46030331</v>
      </c>
      <c r="B3874" s="8" t="s">
        <v>243</v>
      </c>
      <c r="C3874" s="9" t="s">
        <v>157</v>
      </c>
      <c r="D3874" s="9" t="s">
        <v>66</v>
      </c>
      <c r="E3874" s="9" t="s">
        <v>4770</v>
      </c>
      <c r="F3874" s="12" t="s">
        <v>4754</v>
      </c>
      <c r="G3874" s="8" t="s">
        <v>1282</v>
      </c>
      <c r="H3874" s="9" t="s">
        <v>249</v>
      </c>
      <c r="I3874" s="13">
        <v>2675</v>
      </c>
      <c r="J3874" s="13">
        <v>2755</v>
      </c>
      <c r="K3874" s="13">
        <v>1983.6</v>
      </c>
      <c r="L3874" s="21">
        <v>4059625292730</v>
      </c>
      <c r="M3874" s="33">
        <v>1.2</v>
      </c>
      <c r="N3874" s="9" t="s">
        <v>204</v>
      </c>
      <c r="O3874" s="17"/>
      <c r="P3874" s="17">
        <v>1</v>
      </c>
      <c r="Q3874" s="18">
        <v>5.59</v>
      </c>
      <c r="R3874" s="18">
        <v>2.7</v>
      </c>
      <c r="S3874" s="18">
        <v>12.31</v>
      </c>
      <c r="T3874" s="18">
        <v>5.95</v>
      </c>
      <c r="U3874" s="17">
        <v>517</v>
      </c>
      <c r="V3874" s="17">
        <v>309</v>
      </c>
      <c r="W3874" s="17">
        <v>139</v>
      </c>
      <c r="X3874" s="18">
        <v>20.350000000000001</v>
      </c>
      <c r="Y3874" s="18">
        <v>12.17</v>
      </c>
      <c r="Z3874" s="18">
        <v>5.47</v>
      </c>
    </row>
    <row r="3875" spans="1:26" ht="15.95" customHeight="1">
      <c r="A3875" s="21">
        <v>46030991</v>
      </c>
      <c r="B3875" s="8" t="s">
        <v>243</v>
      </c>
      <c r="C3875" s="9" t="s">
        <v>157</v>
      </c>
      <c r="D3875" s="9" t="s">
        <v>66</v>
      </c>
      <c r="E3875" s="9" t="s">
        <v>4771</v>
      </c>
      <c r="F3875" s="12" t="s">
        <v>4754</v>
      </c>
      <c r="G3875" s="8" t="s">
        <v>1282</v>
      </c>
      <c r="H3875" s="9" t="s">
        <v>254</v>
      </c>
      <c r="I3875" s="13">
        <v>2675</v>
      </c>
      <c r="J3875" s="13">
        <v>2755</v>
      </c>
      <c r="K3875" s="13">
        <v>1983.6</v>
      </c>
      <c r="L3875" s="21">
        <v>4059625292747</v>
      </c>
      <c r="M3875" s="33">
        <v>1.2</v>
      </c>
      <c r="N3875" s="9" t="s">
        <v>204</v>
      </c>
      <c r="O3875" s="17"/>
      <c r="P3875" s="17">
        <v>1</v>
      </c>
      <c r="Q3875" s="18">
        <v>5.59</v>
      </c>
      <c r="R3875" s="18">
        <v>2.7</v>
      </c>
      <c r="S3875" s="18">
        <v>12.31</v>
      </c>
      <c r="T3875" s="18">
        <v>5.95</v>
      </c>
      <c r="U3875" s="17">
        <v>517</v>
      </c>
      <c r="V3875" s="17">
        <v>309</v>
      </c>
      <c r="W3875" s="17">
        <v>139</v>
      </c>
      <c r="X3875" s="18">
        <v>20.350000000000001</v>
      </c>
      <c r="Y3875" s="18">
        <v>12.17</v>
      </c>
      <c r="Z3875" s="18">
        <v>5.47</v>
      </c>
    </row>
    <row r="3876" spans="1:26" ht="15.95" customHeight="1">
      <c r="A3876" s="21">
        <v>46031001</v>
      </c>
      <c r="B3876" s="8" t="s">
        <v>243</v>
      </c>
      <c r="C3876" s="9" t="s">
        <v>157</v>
      </c>
      <c r="D3876" s="9"/>
      <c r="E3876" s="9" t="s">
        <v>4772</v>
      </c>
      <c r="F3876" s="12" t="s">
        <v>4754</v>
      </c>
      <c r="G3876" s="12" t="s">
        <v>4773</v>
      </c>
      <c r="H3876" s="11" t="s">
        <v>35</v>
      </c>
      <c r="I3876" s="13">
        <v>2318</v>
      </c>
      <c r="J3876" s="13">
        <v>2318</v>
      </c>
      <c r="K3876" s="13">
        <v>1668.96</v>
      </c>
      <c r="L3876" s="21">
        <v>4059625229910</v>
      </c>
      <c r="M3876" s="33">
        <v>1.2</v>
      </c>
      <c r="N3876" s="48" t="s">
        <v>204</v>
      </c>
      <c r="O3876" s="14"/>
      <c r="P3876" s="17">
        <v>1</v>
      </c>
      <c r="Q3876" s="18">
        <v>2.7</v>
      </c>
      <c r="R3876" s="18">
        <v>2.7</v>
      </c>
      <c r="S3876" s="18">
        <v>5.95</v>
      </c>
      <c r="T3876" s="18">
        <v>5.95</v>
      </c>
      <c r="U3876" s="17">
        <v>517</v>
      </c>
      <c r="V3876" s="17">
        <v>309</v>
      </c>
      <c r="W3876" s="17">
        <v>139</v>
      </c>
      <c r="X3876" s="18">
        <v>20.350000000000001</v>
      </c>
      <c r="Y3876" s="18">
        <v>12.17</v>
      </c>
      <c r="Z3876" s="18">
        <v>5.47</v>
      </c>
    </row>
    <row r="3877" spans="1:26" ht="15.95" customHeight="1">
      <c r="A3877" s="21">
        <v>46031331</v>
      </c>
      <c r="B3877" s="8" t="s">
        <v>243</v>
      </c>
      <c r="C3877" s="9" t="s">
        <v>157</v>
      </c>
      <c r="D3877" s="9"/>
      <c r="E3877" s="9" t="s">
        <v>4774</v>
      </c>
      <c r="F3877" s="12" t="s">
        <v>4754</v>
      </c>
      <c r="G3877" s="8" t="s">
        <v>4773</v>
      </c>
      <c r="H3877" s="9" t="s">
        <v>249</v>
      </c>
      <c r="I3877" s="13">
        <v>2944</v>
      </c>
      <c r="J3877" s="13">
        <v>2944</v>
      </c>
      <c r="K3877" s="13">
        <v>2119.6799999999998</v>
      </c>
      <c r="L3877" s="21">
        <v>4059625292761</v>
      </c>
      <c r="M3877" s="33">
        <v>1.2</v>
      </c>
      <c r="N3877" s="9" t="s">
        <v>204</v>
      </c>
      <c r="O3877" s="17"/>
      <c r="P3877" s="17">
        <v>1</v>
      </c>
      <c r="Q3877" s="18">
        <v>2.7</v>
      </c>
      <c r="R3877" s="18">
        <v>2.7</v>
      </c>
      <c r="S3877" s="18">
        <v>5.95</v>
      </c>
      <c r="T3877" s="18">
        <v>5.95</v>
      </c>
      <c r="U3877" s="17">
        <v>517</v>
      </c>
      <c r="V3877" s="17">
        <v>309</v>
      </c>
      <c r="W3877" s="17">
        <v>139</v>
      </c>
      <c r="X3877" s="18">
        <v>20.350000000000001</v>
      </c>
      <c r="Y3877" s="18">
        <v>12.17</v>
      </c>
      <c r="Z3877" s="18">
        <v>5.47</v>
      </c>
    </row>
    <row r="3878" spans="1:26" ht="15.95" customHeight="1">
      <c r="A3878" s="21">
        <v>46031991</v>
      </c>
      <c r="B3878" s="8" t="s">
        <v>243</v>
      </c>
      <c r="C3878" s="9" t="s">
        <v>157</v>
      </c>
      <c r="D3878" s="9"/>
      <c r="E3878" s="9" t="s">
        <v>4775</v>
      </c>
      <c r="F3878" s="12" t="s">
        <v>4754</v>
      </c>
      <c r="G3878" s="8" t="s">
        <v>4773</v>
      </c>
      <c r="H3878" s="9" t="s">
        <v>254</v>
      </c>
      <c r="I3878" s="13">
        <v>2944</v>
      </c>
      <c r="J3878" s="13">
        <v>2944</v>
      </c>
      <c r="K3878" s="13">
        <v>2119.6799999999998</v>
      </c>
      <c r="L3878" s="21">
        <v>4059625292778</v>
      </c>
      <c r="M3878" s="33">
        <v>1.2</v>
      </c>
      <c r="N3878" s="9" t="s">
        <v>204</v>
      </c>
      <c r="O3878" s="17"/>
      <c r="P3878" s="17">
        <v>1</v>
      </c>
      <c r="Q3878" s="18">
        <v>2.7</v>
      </c>
      <c r="R3878" s="18">
        <v>2.7</v>
      </c>
      <c r="S3878" s="18">
        <v>5.95</v>
      </c>
      <c r="T3878" s="18">
        <v>5.95</v>
      </c>
      <c r="U3878" s="17">
        <v>517</v>
      </c>
      <c r="V3878" s="17">
        <v>309</v>
      </c>
      <c r="W3878" s="17">
        <v>139</v>
      </c>
      <c r="X3878" s="18">
        <v>20.350000000000001</v>
      </c>
      <c r="Y3878" s="18">
        <v>12.17</v>
      </c>
      <c r="Z3878" s="18">
        <v>5.47</v>
      </c>
    </row>
    <row r="3879" spans="1:26" ht="15.95" customHeight="1">
      <c r="A3879" s="21">
        <v>46050001</v>
      </c>
      <c r="B3879" s="8" t="s">
        <v>243</v>
      </c>
      <c r="C3879" s="9" t="s">
        <v>157</v>
      </c>
      <c r="D3879" s="9" t="s">
        <v>66</v>
      </c>
      <c r="E3879" s="9" t="s">
        <v>4776</v>
      </c>
      <c r="F3879" s="12" t="s">
        <v>4754</v>
      </c>
      <c r="G3879" s="12" t="s">
        <v>4777</v>
      </c>
      <c r="H3879" s="11" t="s">
        <v>35</v>
      </c>
      <c r="I3879" s="13">
        <v>2592</v>
      </c>
      <c r="J3879" s="13">
        <v>2670</v>
      </c>
      <c r="K3879" s="13">
        <v>1922.3999999999999</v>
      </c>
      <c r="L3879" s="21">
        <v>4059625229927</v>
      </c>
      <c r="M3879" s="33">
        <v>1.2</v>
      </c>
      <c r="N3879" s="48" t="s">
        <v>204</v>
      </c>
      <c r="O3879" s="14"/>
      <c r="P3879" s="17">
        <v>1</v>
      </c>
      <c r="Q3879" s="18">
        <v>5.9</v>
      </c>
      <c r="R3879" s="18">
        <v>4.3</v>
      </c>
      <c r="S3879" s="18">
        <v>13.01</v>
      </c>
      <c r="T3879" s="18">
        <v>9.48</v>
      </c>
      <c r="U3879" s="17">
        <v>517</v>
      </c>
      <c r="V3879" s="17">
        <v>309</v>
      </c>
      <c r="W3879" s="17">
        <v>139</v>
      </c>
      <c r="X3879" s="18">
        <v>20.350000000000001</v>
      </c>
      <c r="Y3879" s="18">
        <v>12.17</v>
      </c>
      <c r="Z3879" s="18">
        <v>5.47</v>
      </c>
    </row>
    <row r="3880" spans="1:26" ht="15.95" customHeight="1">
      <c r="A3880" s="21">
        <v>46050331</v>
      </c>
      <c r="B3880" s="8" t="s">
        <v>243</v>
      </c>
      <c r="C3880" s="9" t="s">
        <v>157</v>
      </c>
      <c r="D3880" s="9" t="s">
        <v>66</v>
      </c>
      <c r="E3880" s="9" t="s">
        <v>4778</v>
      </c>
      <c r="F3880" s="12" t="s">
        <v>4754</v>
      </c>
      <c r="G3880" s="8" t="s">
        <v>4777</v>
      </c>
      <c r="H3880" s="9" t="s">
        <v>249</v>
      </c>
      <c r="I3880" s="13">
        <v>3291</v>
      </c>
      <c r="J3880" s="13">
        <v>3390</v>
      </c>
      <c r="K3880" s="13">
        <v>2440.7999999999997</v>
      </c>
      <c r="L3880" s="21">
        <v>4059625292792</v>
      </c>
      <c r="M3880" s="33">
        <v>1.2</v>
      </c>
      <c r="N3880" s="9" t="s">
        <v>204</v>
      </c>
      <c r="O3880" s="17"/>
      <c r="P3880" s="17">
        <v>1</v>
      </c>
      <c r="Q3880" s="18">
        <v>5.9</v>
      </c>
      <c r="R3880" s="18">
        <v>4.3</v>
      </c>
      <c r="S3880" s="18">
        <v>13.01</v>
      </c>
      <c r="T3880" s="18">
        <v>9.48</v>
      </c>
      <c r="U3880" s="17">
        <v>517</v>
      </c>
      <c r="V3880" s="17">
        <v>309</v>
      </c>
      <c r="W3880" s="17">
        <v>139</v>
      </c>
      <c r="X3880" s="18">
        <v>20.350000000000001</v>
      </c>
      <c r="Y3880" s="18">
        <v>12.17</v>
      </c>
      <c r="Z3880" s="18">
        <v>5.47</v>
      </c>
    </row>
    <row r="3881" spans="1:26" ht="15.95" customHeight="1">
      <c r="A3881" s="21">
        <v>46050991</v>
      </c>
      <c r="B3881" s="8" t="s">
        <v>243</v>
      </c>
      <c r="C3881" s="9" t="s">
        <v>157</v>
      </c>
      <c r="D3881" s="9" t="s">
        <v>66</v>
      </c>
      <c r="E3881" s="9" t="s">
        <v>4779</v>
      </c>
      <c r="F3881" s="12" t="s">
        <v>4754</v>
      </c>
      <c r="G3881" s="8" t="s">
        <v>4777</v>
      </c>
      <c r="H3881" s="9" t="s">
        <v>254</v>
      </c>
      <c r="I3881" s="13">
        <v>3291</v>
      </c>
      <c r="J3881" s="13">
        <v>3390</v>
      </c>
      <c r="K3881" s="13">
        <v>2440.7999999999997</v>
      </c>
      <c r="L3881" s="21">
        <v>4059625292808</v>
      </c>
      <c r="M3881" s="33">
        <v>1.2</v>
      </c>
      <c r="N3881" s="9" t="s">
        <v>204</v>
      </c>
      <c r="O3881" s="17"/>
      <c r="P3881" s="17">
        <v>1</v>
      </c>
      <c r="Q3881" s="18">
        <v>5.9</v>
      </c>
      <c r="R3881" s="18">
        <v>4.3</v>
      </c>
      <c r="S3881" s="18">
        <v>13.01</v>
      </c>
      <c r="T3881" s="18">
        <v>9.48</v>
      </c>
      <c r="U3881" s="17">
        <v>517</v>
      </c>
      <c r="V3881" s="17">
        <v>309</v>
      </c>
      <c r="W3881" s="17">
        <v>139</v>
      </c>
      <c r="X3881" s="18">
        <v>20.350000000000001</v>
      </c>
      <c r="Y3881" s="18">
        <v>12.17</v>
      </c>
      <c r="Z3881" s="18">
        <v>5.47</v>
      </c>
    </row>
    <row r="3882" spans="1:26" ht="15.95" customHeight="1">
      <c r="A3882" s="21">
        <v>46051001</v>
      </c>
      <c r="B3882" s="8" t="s">
        <v>243</v>
      </c>
      <c r="C3882" s="9" t="s">
        <v>157</v>
      </c>
      <c r="D3882" s="9"/>
      <c r="E3882" s="9" t="s">
        <v>4780</v>
      </c>
      <c r="F3882" s="12" t="s">
        <v>4754</v>
      </c>
      <c r="G3882" s="12" t="s">
        <v>4781</v>
      </c>
      <c r="H3882" s="11" t="s">
        <v>35</v>
      </c>
      <c r="I3882" s="13">
        <v>2852</v>
      </c>
      <c r="J3882" s="13">
        <v>2852</v>
      </c>
      <c r="K3882" s="13">
        <v>2053.44</v>
      </c>
      <c r="L3882" s="21">
        <v>4059625229934</v>
      </c>
      <c r="M3882" s="33">
        <v>1.2</v>
      </c>
      <c r="N3882" s="48" t="s">
        <v>204</v>
      </c>
      <c r="O3882" s="14"/>
      <c r="P3882" s="17">
        <v>1</v>
      </c>
      <c r="Q3882" s="18">
        <v>5.9</v>
      </c>
      <c r="R3882" s="18">
        <v>4.3</v>
      </c>
      <c r="S3882" s="18">
        <v>13.01</v>
      </c>
      <c r="T3882" s="18">
        <v>9.48</v>
      </c>
      <c r="U3882" s="17">
        <v>517</v>
      </c>
      <c r="V3882" s="17">
        <v>309</v>
      </c>
      <c r="W3882" s="17">
        <v>139</v>
      </c>
      <c r="X3882" s="18">
        <v>20.350000000000001</v>
      </c>
      <c r="Y3882" s="18">
        <v>12.17</v>
      </c>
      <c r="Z3882" s="18">
        <v>5.47</v>
      </c>
    </row>
    <row r="3883" spans="1:26" ht="15.95" customHeight="1">
      <c r="A3883" s="21">
        <v>46051331</v>
      </c>
      <c r="B3883" s="8" t="s">
        <v>243</v>
      </c>
      <c r="C3883" s="9" t="s">
        <v>157</v>
      </c>
      <c r="D3883" s="9"/>
      <c r="E3883" s="9" t="s">
        <v>4782</v>
      </c>
      <c r="F3883" s="12" t="s">
        <v>4754</v>
      </c>
      <c r="G3883" s="8" t="s">
        <v>4781</v>
      </c>
      <c r="H3883" s="9" t="s">
        <v>249</v>
      </c>
      <c r="I3883" s="13">
        <v>3621</v>
      </c>
      <c r="J3883" s="13">
        <v>3621</v>
      </c>
      <c r="K3883" s="13">
        <v>2607.12</v>
      </c>
      <c r="L3883" s="21">
        <v>4059625292822</v>
      </c>
      <c r="M3883" s="33">
        <v>1.2</v>
      </c>
      <c r="N3883" s="9" t="s">
        <v>204</v>
      </c>
      <c r="O3883" s="17"/>
      <c r="P3883" s="17">
        <v>1</v>
      </c>
      <c r="Q3883" s="18">
        <v>5.9</v>
      </c>
      <c r="R3883" s="18">
        <v>4.3</v>
      </c>
      <c r="S3883" s="18">
        <v>13.01</v>
      </c>
      <c r="T3883" s="18">
        <v>9.48</v>
      </c>
      <c r="U3883" s="17">
        <v>517</v>
      </c>
      <c r="V3883" s="17">
        <v>309</v>
      </c>
      <c r="W3883" s="17">
        <v>139</v>
      </c>
      <c r="X3883" s="18">
        <v>20.350000000000001</v>
      </c>
      <c r="Y3883" s="18">
        <v>12.17</v>
      </c>
      <c r="Z3883" s="18">
        <v>5.47</v>
      </c>
    </row>
    <row r="3884" spans="1:26" ht="15.95" customHeight="1">
      <c r="A3884" s="21">
        <v>46051991</v>
      </c>
      <c r="B3884" s="8" t="s">
        <v>243</v>
      </c>
      <c r="C3884" s="9" t="s">
        <v>157</v>
      </c>
      <c r="D3884" s="9"/>
      <c r="E3884" s="9" t="s">
        <v>4783</v>
      </c>
      <c r="F3884" s="12" t="s">
        <v>4754</v>
      </c>
      <c r="G3884" s="8" t="s">
        <v>4781</v>
      </c>
      <c r="H3884" s="9" t="s">
        <v>254</v>
      </c>
      <c r="I3884" s="13">
        <v>3621</v>
      </c>
      <c r="J3884" s="13">
        <v>3621</v>
      </c>
      <c r="K3884" s="13">
        <v>2607.12</v>
      </c>
      <c r="L3884" s="21">
        <v>4059625292839</v>
      </c>
      <c r="M3884" s="33">
        <v>1.2</v>
      </c>
      <c r="N3884" s="9" t="s">
        <v>204</v>
      </c>
      <c r="O3884" s="17"/>
      <c r="P3884" s="17">
        <v>1</v>
      </c>
      <c r="Q3884" s="18">
        <v>5.9</v>
      </c>
      <c r="R3884" s="18">
        <v>4.3</v>
      </c>
      <c r="S3884" s="18">
        <v>13.01</v>
      </c>
      <c r="T3884" s="18">
        <v>9.48</v>
      </c>
      <c r="U3884" s="17">
        <v>517</v>
      </c>
      <c r="V3884" s="17">
        <v>309</v>
      </c>
      <c r="W3884" s="17">
        <v>139</v>
      </c>
      <c r="X3884" s="18">
        <v>20.350000000000001</v>
      </c>
      <c r="Y3884" s="18">
        <v>12.17</v>
      </c>
      <c r="Z3884" s="18">
        <v>5.47</v>
      </c>
    </row>
    <row r="3885" spans="1:26" ht="15.95" customHeight="1">
      <c r="A3885" s="21">
        <v>46140001</v>
      </c>
      <c r="B3885" s="8" t="s">
        <v>243</v>
      </c>
      <c r="C3885" s="9" t="s">
        <v>157</v>
      </c>
      <c r="D3885" s="9" t="s">
        <v>66</v>
      </c>
      <c r="E3885" s="9" t="s">
        <v>4784</v>
      </c>
      <c r="F3885" s="12" t="s">
        <v>4754</v>
      </c>
      <c r="G3885" s="12" t="s">
        <v>4785</v>
      </c>
      <c r="H3885" s="11" t="s">
        <v>35</v>
      </c>
      <c r="I3885" s="13">
        <v>5762</v>
      </c>
      <c r="J3885" s="13">
        <v>5935</v>
      </c>
      <c r="K3885" s="13">
        <v>4273.2</v>
      </c>
      <c r="L3885" s="21">
        <v>4059625229941</v>
      </c>
      <c r="M3885" s="44"/>
      <c r="N3885" s="48" t="s">
        <v>140</v>
      </c>
      <c r="O3885" s="48" t="s">
        <v>4786</v>
      </c>
      <c r="P3885" s="17">
        <v>1</v>
      </c>
      <c r="Q3885" s="18">
        <v>11.5</v>
      </c>
      <c r="R3885" s="18">
        <v>10.5</v>
      </c>
      <c r="S3885" s="18">
        <v>25.35</v>
      </c>
      <c r="T3885" s="18">
        <v>23.15</v>
      </c>
      <c r="U3885" s="17">
        <v>257</v>
      </c>
      <c r="V3885" s="17">
        <v>85</v>
      </c>
      <c r="W3885" s="17">
        <v>50</v>
      </c>
      <c r="X3885" s="18">
        <v>10.119999999999999</v>
      </c>
      <c r="Y3885" s="18">
        <v>3.35</v>
      </c>
      <c r="Z3885" s="18">
        <v>1.97</v>
      </c>
    </row>
    <row r="3886" spans="1:26" ht="15.95" customHeight="1">
      <c r="A3886" s="21">
        <v>46140331</v>
      </c>
      <c r="B3886" s="8" t="s">
        <v>243</v>
      </c>
      <c r="C3886" s="9" t="s">
        <v>157</v>
      </c>
      <c r="D3886" s="9" t="s">
        <v>66</v>
      </c>
      <c r="E3886" s="9" t="s">
        <v>4787</v>
      </c>
      <c r="F3886" s="12" t="s">
        <v>4754</v>
      </c>
      <c r="G3886" s="12" t="s">
        <v>4785</v>
      </c>
      <c r="H3886" s="9" t="s">
        <v>249</v>
      </c>
      <c r="I3886" s="13">
        <v>7317</v>
      </c>
      <c r="J3886" s="13">
        <v>7537</v>
      </c>
      <c r="K3886" s="13">
        <v>5426.6399999999994</v>
      </c>
      <c r="L3886" s="21">
        <v>4059625293034</v>
      </c>
      <c r="M3886" s="18"/>
      <c r="N3886" s="9" t="s">
        <v>140</v>
      </c>
      <c r="O3886" s="9" t="s">
        <v>4786</v>
      </c>
      <c r="P3886" s="17">
        <v>1</v>
      </c>
      <c r="Q3886" s="18">
        <v>11.5</v>
      </c>
      <c r="R3886" s="18">
        <v>10.5</v>
      </c>
      <c r="S3886" s="18">
        <v>25.35</v>
      </c>
      <c r="T3886" s="18">
        <v>23.15</v>
      </c>
      <c r="U3886" s="17">
        <v>257</v>
      </c>
      <c r="V3886" s="17">
        <v>85</v>
      </c>
      <c r="W3886" s="17">
        <v>50</v>
      </c>
      <c r="X3886" s="18">
        <v>10.119999999999999</v>
      </c>
      <c r="Y3886" s="18">
        <v>3.35</v>
      </c>
      <c r="Z3886" s="18">
        <v>1.97</v>
      </c>
    </row>
    <row r="3887" spans="1:26" ht="15.95" customHeight="1">
      <c r="A3887" s="21">
        <v>46140991</v>
      </c>
      <c r="B3887" s="8" t="s">
        <v>243</v>
      </c>
      <c r="C3887" s="9" t="s">
        <v>157</v>
      </c>
      <c r="D3887" s="9" t="s">
        <v>66</v>
      </c>
      <c r="E3887" s="9" t="s">
        <v>4788</v>
      </c>
      <c r="F3887" s="12" t="s">
        <v>4754</v>
      </c>
      <c r="G3887" s="12" t="s">
        <v>4785</v>
      </c>
      <c r="H3887" s="9" t="s">
        <v>254</v>
      </c>
      <c r="I3887" s="13">
        <v>7317</v>
      </c>
      <c r="J3887" s="13">
        <v>7537</v>
      </c>
      <c r="K3887" s="13">
        <v>5426.6399999999994</v>
      </c>
      <c r="L3887" s="21">
        <v>4059625293041</v>
      </c>
      <c r="M3887" s="18"/>
      <c r="N3887" s="9" t="s">
        <v>140</v>
      </c>
      <c r="O3887" s="9" t="s">
        <v>4786</v>
      </c>
      <c r="P3887" s="17">
        <v>1</v>
      </c>
      <c r="Q3887" s="18">
        <v>11.5</v>
      </c>
      <c r="R3887" s="18">
        <v>10.5</v>
      </c>
      <c r="S3887" s="18">
        <v>25.35</v>
      </c>
      <c r="T3887" s="18">
        <v>23.15</v>
      </c>
      <c r="U3887" s="17">
        <v>257</v>
      </c>
      <c r="V3887" s="17">
        <v>85</v>
      </c>
      <c r="W3887" s="17">
        <v>50</v>
      </c>
      <c r="X3887" s="18">
        <v>10.119999999999999</v>
      </c>
      <c r="Y3887" s="18">
        <v>3.35</v>
      </c>
      <c r="Z3887" s="18">
        <v>1.97</v>
      </c>
    </row>
    <row r="3888" spans="1:26" ht="15.95" customHeight="1">
      <c r="A3888" s="21">
        <v>46141001</v>
      </c>
      <c r="B3888" s="8" t="s">
        <v>243</v>
      </c>
      <c r="C3888" s="9" t="s">
        <v>157</v>
      </c>
      <c r="D3888" s="9"/>
      <c r="E3888" s="9" t="s">
        <v>4789</v>
      </c>
      <c r="F3888" s="12" t="s">
        <v>4754</v>
      </c>
      <c r="G3888" s="12" t="s">
        <v>4790</v>
      </c>
      <c r="H3888" s="11" t="s">
        <v>35</v>
      </c>
      <c r="I3888" s="13">
        <v>6695</v>
      </c>
      <c r="J3888" s="13">
        <v>6695</v>
      </c>
      <c r="K3888" s="13">
        <v>4820.3999999999996</v>
      </c>
      <c r="L3888" s="21">
        <v>4059625229958</v>
      </c>
      <c r="M3888" s="44"/>
      <c r="N3888" s="48" t="s">
        <v>140</v>
      </c>
      <c r="O3888" s="48" t="s">
        <v>4786</v>
      </c>
      <c r="P3888" s="17">
        <v>1</v>
      </c>
      <c r="Q3888" s="18">
        <v>11.5</v>
      </c>
      <c r="R3888" s="18">
        <v>10.5</v>
      </c>
      <c r="S3888" s="18">
        <v>25.35</v>
      </c>
      <c r="T3888" s="18">
        <v>23.15</v>
      </c>
      <c r="U3888" s="17">
        <v>257</v>
      </c>
      <c r="V3888" s="17">
        <v>85</v>
      </c>
      <c r="W3888" s="17">
        <v>50</v>
      </c>
      <c r="X3888" s="18">
        <v>10.119999999999999</v>
      </c>
      <c r="Y3888" s="18">
        <v>3.35</v>
      </c>
      <c r="Z3888" s="18">
        <v>1.97</v>
      </c>
    </row>
    <row r="3889" spans="1:26" ht="15.95" customHeight="1">
      <c r="A3889" s="21">
        <v>46141331</v>
      </c>
      <c r="B3889" s="8" t="s">
        <v>243</v>
      </c>
      <c r="C3889" s="9" t="s">
        <v>157</v>
      </c>
      <c r="D3889" s="9"/>
      <c r="E3889" s="9" t="s">
        <v>4791</v>
      </c>
      <c r="F3889" s="12" t="s">
        <v>4754</v>
      </c>
      <c r="G3889" s="12" t="s">
        <v>4790</v>
      </c>
      <c r="H3889" s="9" t="s">
        <v>249</v>
      </c>
      <c r="I3889" s="13">
        <v>8502</v>
      </c>
      <c r="J3889" s="13">
        <v>8502</v>
      </c>
      <c r="K3889" s="13">
        <v>6121.44</v>
      </c>
      <c r="L3889" s="21">
        <v>4059625293065</v>
      </c>
      <c r="M3889" s="18"/>
      <c r="N3889" s="9" t="s">
        <v>140</v>
      </c>
      <c r="O3889" s="9" t="s">
        <v>4786</v>
      </c>
      <c r="P3889" s="17">
        <v>1</v>
      </c>
      <c r="Q3889" s="18">
        <v>11.5</v>
      </c>
      <c r="R3889" s="18">
        <v>10.5</v>
      </c>
      <c r="S3889" s="18">
        <v>25.35</v>
      </c>
      <c r="T3889" s="18">
        <v>23.15</v>
      </c>
      <c r="U3889" s="17">
        <v>257</v>
      </c>
      <c r="V3889" s="17">
        <v>85</v>
      </c>
      <c r="W3889" s="17">
        <v>50</v>
      </c>
      <c r="X3889" s="18">
        <v>10.119999999999999</v>
      </c>
      <c r="Y3889" s="18">
        <v>3.35</v>
      </c>
      <c r="Z3889" s="18">
        <v>1.97</v>
      </c>
    </row>
    <row r="3890" spans="1:26" ht="15.95" customHeight="1">
      <c r="A3890" s="21">
        <v>46141991</v>
      </c>
      <c r="B3890" s="8" t="s">
        <v>243</v>
      </c>
      <c r="C3890" s="9" t="s">
        <v>157</v>
      </c>
      <c r="D3890" s="9"/>
      <c r="E3890" s="9" t="s">
        <v>4792</v>
      </c>
      <c r="F3890" s="12" t="s">
        <v>4754</v>
      </c>
      <c r="G3890" s="12" t="s">
        <v>4790</v>
      </c>
      <c r="H3890" s="9" t="s">
        <v>254</v>
      </c>
      <c r="I3890" s="13">
        <v>8502</v>
      </c>
      <c r="J3890" s="13">
        <v>8502</v>
      </c>
      <c r="K3890" s="13">
        <v>6121.44</v>
      </c>
      <c r="L3890" s="21">
        <v>4059625293072</v>
      </c>
      <c r="M3890" s="18"/>
      <c r="N3890" s="9" t="s">
        <v>140</v>
      </c>
      <c r="O3890" s="9" t="s">
        <v>4786</v>
      </c>
      <c r="P3890" s="17">
        <v>1</v>
      </c>
      <c r="Q3890" s="18">
        <v>11.5</v>
      </c>
      <c r="R3890" s="18">
        <v>10.5</v>
      </c>
      <c r="S3890" s="18">
        <v>25.35</v>
      </c>
      <c r="T3890" s="18">
        <v>23.15</v>
      </c>
      <c r="U3890" s="17">
        <v>257</v>
      </c>
      <c r="V3890" s="17">
        <v>85</v>
      </c>
      <c r="W3890" s="17">
        <v>50</v>
      </c>
      <c r="X3890" s="18">
        <v>10.119999999999999</v>
      </c>
      <c r="Y3890" s="18">
        <v>3.35</v>
      </c>
      <c r="Z3890" s="18">
        <v>1.97</v>
      </c>
    </row>
    <row r="3891" spans="1:26" ht="15.95" customHeight="1">
      <c r="A3891" s="21">
        <v>46240001</v>
      </c>
      <c r="B3891" s="8" t="s">
        <v>243</v>
      </c>
      <c r="C3891" s="9" t="s">
        <v>157</v>
      </c>
      <c r="D3891" s="9" t="s">
        <v>66</v>
      </c>
      <c r="E3891" s="9" t="s">
        <v>4793</v>
      </c>
      <c r="F3891" s="12" t="s">
        <v>4754</v>
      </c>
      <c r="G3891" s="12" t="s">
        <v>4794</v>
      </c>
      <c r="H3891" s="11" t="s">
        <v>35</v>
      </c>
      <c r="I3891" s="13">
        <v>5473</v>
      </c>
      <c r="J3891" s="13">
        <v>5473</v>
      </c>
      <c r="K3891" s="13">
        <v>3940.56</v>
      </c>
      <c r="L3891" s="21">
        <v>4059625229965</v>
      </c>
      <c r="M3891" s="44"/>
      <c r="N3891" s="48" t="s">
        <v>140</v>
      </c>
      <c r="O3891" s="14">
        <v>45442181</v>
      </c>
      <c r="P3891" s="17">
        <v>1</v>
      </c>
      <c r="Q3891" s="18">
        <v>11.5</v>
      </c>
      <c r="R3891" s="18">
        <v>10.5</v>
      </c>
      <c r="S3891" s="18">
        <v>25.35</v>
      </c>
      <c r="T3891" s="18">
        <v>23.15</v>
      </c>
      <c r="U3891" s="17">
        <v>517</v>
      </c>
      <c r="V3891" s="17">
        <v>309</v>
      </c>
      <c r="W3891" s="17">
        <v>139</v>
      </c>
      <c r="X3891" s="18">
        <v>20.350000000000001</v>
      </c>
      <c r="Y3891" s="18">
        <v>12.17</v>
      </c>
      <c r="Z3891" s="18">
        <v>5.47</v>
      </c>
    </row>
    <row r="3892" spans="1:26" ht="15.95" customHeight="1">
      <c r="A3892" s="21">
        <v>46240331</v>
      </c>
      <c r="B3892" s="8" t="s">
        <v>243</v>
      </c>
      <c r="C3892" s="9" t="s">
        <v>157</v>
      </c>
      <c r="D3892" s="9" t="s">
        <v>66</v>
      </c>
      <c r="E3892" s="9" t="s">
        <v>4795</v>
      </c>
      <c r="F3892" s="12" t="s">
        <v>4754</v>
      </c>
      <c r="G3892" s="12" t="s">
        <v>4794</v>
      </c>
      <c r="H3892" s="9" t="s">
        <v>249</v>
      </c>
      <c r="I3892" s="13">
        <v>6950</v>
      </c>
      <c r="J3892" s="13">
        <v>6950</v>
      </c>
      <c r="K3892" s="13">
        <v>5004</v>
      </c>
      <c r="L3892" s="21">
        <v>4059625292471</v>
      </c>
      <c r="M3892" s="18"/>
      <c r="N3892" s="9" t="s">
        <v>140</v>
      </c>
      <c r="O3892" s="14">
        <v>45442181</v>
      </c>
      <c r="P3892" s="17">
        <v>1</v>
      </c>
      <c r="Q3892" s="18">
        <v>11.5</v>
      </c>
      <c r="R3892" s="18">
        <v>10.5</v>
      </c>
      <c r="S3892" s="18">
        <v>25.35</v>
      </c>
      <c r="T3892" s="18">
        <v>23.15</v>
      </c>
      <c r="U3892" s="17">
        <v>517</v>
      </c>
      <c r="V3892" s="17">
        <v>309</v>
      </c>
      <c r="W3892" s="17">
        <v>139</v>
      </c>
      <c r="X3892" s="18">
        <v>20.350000000000001</v>
      </c>
      <c r="Y3892" s="18">
        <v>12.17</v>
      </c>
      <c r="Z3892" s="18">
        <v>5.47</v>
      </c>
    </row>
    <row r="3893" spans="1:26" ht="15.95" customHeight="1">
      <c r="A3893" s="21">
        <v>46240991</v>
      </c>
      <c r="B3893" s="8" t="s">
        <v>243</v>
      </c>
      <c r="C3893" s="9" t="s">
        <v>157</v>
      </c>
      <c r="D3893" s="9" t="s">
        <v>66</v>
      </c>
      <c r="E3893" s="9" t="s">
        <v>4796</v>
      </c>
      <c r="F3893" s="12" t="s">
        <v>4754</v>
      </c>
      <c r="G3893" s="12" t="s">
        <v>4794</v>
      </c>
      <c r="H3893" s="9" t="s">
        <v>254</v>
      </c>
      <c r="I3893" s="13">
        <v>6950</v>
      </c>
      <c r="J3893" s="13">
        <v>6950</v>
      </c>
      <c r="K3893" s="13">
        <v>5004</v>
      </c>
      <c r="L3893" s="21">
        <v>4059625292488</v>
      </c>
      <c r="M3893" s="18"/>
      <c r="N3893" s="9" t="s">
        <v>140</v>
      </c>
      <c r="O3893" s="14">
        <v>45442181</v>
      </c>
      <c r="P3893" s="17">
        <v>1</v>
      </c>
      <c r="Q3893" s="18">
        <v>11.5</v>
      </c>
      <c r="R3893" s="18">
        <v>10.5</v>
      </c>
      <c r="S3893" s="18">
        <v>25.35</v>
      </c>
      <c r="T3893" s="18">
        <v>23.15</v>
      </c>
      <c r="U3893" s="17">
        <v>517</v>
      </c>
      <c r="V3893" s="17">
        <v>309</v>
      </c>
      <c r="W3893" s="17">
        <v>139</v>
      </c>
      <c r="X3893" s="18">
        <v>20.350000000000001</v>
      </c>
      <c r="Y3893" s="18">
        <v>12.17</v>
      </c>
      <c r="Z3893" s="18">
        <v>5.47</v>
      </c>
    </row>
    <row r="3894" spans="1:26" ht="15.95" customHeight="1">
      <c r="A3894" s="21">
        <v>46241001</v>
      </c>
      <c r="B3894" s="8" t="s">
        <v>243</v>
      </c>
      <c r="C3894" s="9" t="s">
        <v>157</v>
      </c>
      <c r="D3894" s="9"/>
      <c r="E3894" s="9" t="s">
        <v>4797</v>
      </c>
      <c r="F3894" s="12" t="s">
        <v>4754</v>
      </c>
      <c r="G3894" s="12" t="s">
        <v>4798</v>
      </c>
      <c r="H3894" s="11" t="s">
        <v>35</v>
      </c>
      <c r="I3894" s="13">
        <v>6019</v>
      </c>
      <c r="J3894" s="13">
        <v>6019</v>
      </c>
      <c r="K3894" s="13">
        <v>4333.68</v>
      </c>
      <c r="L3894" s="21">
        <v>4059625229972</v>
      </c>
      <c r="M3894" s="44"/>
      <c r="N3894" s="48" t="s">
        <v>140</v>
      </c>
      <c r="O3894" s="14">
        <v>45442181</v>
      </c>
      <c r="P3894" s="17">
        <v>1</v>
      </c>
      <c r="Q3894" s="18">
        <v>11.5</v>
      </c>
      <c r="R3894" s="18">
        <v>10.5</v>
      </c>
      <c r="S3894" s="18">
        <v>25.35</v>
      </c>
      <c r="T3894" s="18">
        <v>23.15</v>
      </c>
      <c r="U3894" s="17">
        <v>517</v>
      </c>
      <c r="V3894" s="17">
        <v>309</v>
      </c>
      <c r="W3894" s="17">
        <v>139</v>
      </c>
      <c r="X3894" s="18">
        <v>20.350000000000001</v>
      </c>
      <c r="Y3894" s="18">
        <v>12.17</v>
      </c>
      <c r="Z3894" s="18">
        <v>5.47</v>
      </c>
    </row>
    <row r="3895" spans="1:26" ht="15.95" customHeight="1">
      <c r="A3895" s="21">
        <v>46241331</v>
      </c>
      <c r="B3895" s="8" t="s">
        <v>243</v>
      </c>
      <c r="C3895" s="9" t="s">
        <v>157</v>
      </c>
      <c r="D3895" s="9"/>
      <c r="E3895" s="9" t="s">
        <v>4799</v>
      </c>
      <c r="F3895" s="12" t="s">
        <v>4754</v>
      </c>
      <c r="G3895" s="12" t="s">
        <v>4798</v>
      </c>
      <c r="H3895" s="9" t="s">
        <v>249</v>
      </c>
      <c r="I3895" s="13">
        <v>7644</v>
      </c>
      <c r="J3895" s="13">
        <v>7644</v>
      </c>
      <c r="K3895" s="13">
        <v>5503.6799999999994</v>
      </c>
      <c r="L3895" s="21">
        <v>4059625293003</v>
      </c>
      <c r="M3895" s="18"/>
      <c r="N3895" s="9" t="s">
        <v>140</v>
      </c>
      <c r="O3895" s="14">
        <v>45442181</v>
      </c>
      <c r="P3895" s="17">
        <v>1</v>
      </c>
      <c r="Q3895" s="18">
        <v>11.5</v>
      </c>
      <c r="R3895" s="18">
        <v>10.5</v>
      </c>
      <c r="S3895" s="18">
        <v>25.35</v>
      </c>
      <c r="T3895" s="18">
        <v>23.15</v>
      </c>
      <c r="U3895" s="17">
        <v>517</v>
      </c>
      <c r="V3895" s="17">
        <v>309</v>
      </c>
      <c r="W3895" s="17">
        <v>139</v>
      </c>
      <c r="X3895" s="18">
        <v>20.350000000000001</v>
      </c>
      <c r="Y3895" s="18">
        <v>12.17</v>
      </c>
      <c r="Z3895" s="18">
        <v>5.47</v>
      </c>
    </row>
    <row r="3896" spans="1:26" ht="15.95" customHeight="1">
      <c r="A3896" s="21">
        <v>46241991</v>
      </c>
      <c r="B3896" s="8" t="s">
        <v>243</v>
      </c>
      <c r="C3896" s="9" t="s">
        <v>157</v>
      </c>
      <c r="D3896" s="9"/>
      <c r="E3896" s="9" t="s">
        <v>4800</v>
      </c>
      <c r="F3896" s="12" t="s">
        <v>4754</v>
      </c>
      <c r="G3896" s="12" t="s">
        <v>4798</v>
      </c>
      <c r="H3896" s="9" t="s">
        <v>254</v>
      </c>
      <c r="I3896" s="13">
        <v>7644</v>
      </c>
      <c r="J3896" s="13">
        <v>7644</v>
      </c>
      <c r="K3896" s="13">
        <v>5503.6799999999994</v>
      </c>
      <c r="L3896" s="21">
        <v>4059625293010</v>
      </c>
      <c r="M3896" s="18"/>
      <c r="N3896" s="9" t="s">
        <v>140</v>
      </c>
      <c r="O3896" s="14">
        <v>45442181</v>
      </c>
      <c r="P3896" s="17">
        <v>1</v>
      </c>
      <c r="Q3896" s="18">
        <v>11.5</v>
      </c>
      <c r="R3896" s="18">
        <v>10.5</v>
      </c>
      <c r="S3896" s="18">
        <v>25.35</v>
      </c>
      <c r="T3896" s="18">
        <v>23.15</v>
      </c>
      <c r="U3896" s="17">
        <v>517</v>
      </c>
      <c r="V3896" s="17">
        <v>309</v>
      </c>
      <c r="W3896" s="17">
        <v>139</v>
      </c>
      <c r="X3896" s="18">
        <v>20.350000000000001</v>
      </c>
      <c r="Y3896" s="18">
        <v>12.17</v>
      </c>
      <c r="Z3896" s="18">
        <v>5.47</v>
      </c>
    </row>
    <row r="3897" spans="1:26" ht="15.95" customHeight="1">
      <c r="A3897" s="21">
        <v>46430001</v>
      </c>
      <c r="B3897" s="8" t="s">
        <v>243</v>
      </c>
      <c r="C3897" s="9" t="s">
        <v>157</v>
      </c>
      <c r="D3897" s="9" t="s">
        <v>66</v>
      </c>
      <c r="E3897" s="9" t="s">
        <v>4801</v>
      </c>
      <c r="F3897" s="12" t="s">
        <v>4754</v>
      </c>
      <c r="G3897" s="12" t="s">
        <v>4802</v>
      </c>
      <c r="H3897" s="11" t="s">
        <v>35</v>
      </c>
      <c r="I3897" s="13">
        <v>3808</v>
      </c>
      <c r="J3897" s="13">
        <v>3922</v>
      </c>
      <c r="K3897" s="13">
        <v>2823.8399999999997</v>
      </c>
      <c r="L3897" s="21">
        <v>4059625229989</v>
      </c>
      <c r="M3897" s="18">
        <v>1.75</v>
      </c>
      <c r="N3897" s="11" t="s">
        <v>402</v>
      </c>
      <c r="O3897" s="48" t="s">
        <v>4803</v>
      </c>
      <c r="P3897" s="17">
        <v>1</v>
      </c>
      <c r="Q3897" s="18">
        <v>7.47</v>
      </c>
      <c r="R3897" s="18">
        <v>7.47</v>
      </c>
      <c r="S3897" s="18">
        <v>16.47</v>
      </c>
      <c r="T3897" s="18">
        <v>16.47</v>
      </c>
      <c r="U3897" s="17">
        <v>310</v>
      </c>
      <c r="V3897" s="17">
        <v>640</v>
      </c>
      <c r="W3897" s="17">
        <v>170</v>
      </c>
      <c r="X3897" s="18">
        <v>12.2</v>
      </c>
      <c r="Y3897" s="18">
        <v>25.2</v>
      </c>
      <c r="Z3897" s="18">
        <v>6.69</v>
      </c>
    </row>
    <row r="3898" spans="1:26" ht="15.95" customHeight="1">
      <c r="A3898" s="21">
        <v>46430331</v>
      </c>
      <c r="B3898" s="8" t="s">
        <v>243</v>
      </c>
      <c r="C3898" s="9" t="s">
        <v>157</v>
      </c>
      <c r="D3898" s="9" t="s">
        <v>66</v>
      </c>
      <c r="E3898" s="9" t="s">
        <v>4804</v>
      </c>
      <c r="F3898" s="12" t="s">
        <v>4754</v>
      </c>
      <c r="G3898" s="9" t="s">
        <v>4802</v>
      </c>
      <c r="H3898" s="9" t="s">
        <v>249</v>
      </c>
      <c r="I3898" s="13">
        <v>4836</v>
      </c>
      <c r="J3898" s="13">
        <v>4981</v>
      </c>
      <c r="K3898" s="13">
        <v>3586.3199999999997</v>
      </c>
      <c r="L3898" s="21">
        <v>4059625292853</v>
      </c>
      <c r="M3898" s="18">
        <v>1.75</v>
      </c>
      <c r="N3898" s="11" t="s">
        <v>402</v>
      </c>
      <c r="O3898" s="48" t="s">
        <v>4803</v>
      </c>
      <c r="P3898" s="17">
        <v>1</v>
      </c>
      <c r="Q3898" s="18">
        <v>7.47</v>
      </c>
      <c r="R3898" s="18">
        <v>7.47</v>
      </c>
      <c r="S3898" s="18">
        <v>16.47</v>
      </c>
      <c r="T3898" s="18">
        <v>16.47</v>
      </c>
      <c r="U3898" s="17">
        <v>310</v>
      </c>
      <c r="V3898" s="17">
        <v>640</v>
      </c>
      <c r="W3898" s="17">
        <v>170</v>
      </c>
      <c r="X3898" s="18">
        <v>12.2</v>
      </c>
      <c r="Y3898" s="18">
        <v>25.2</v>
      </c>
      <c r="Z3898" s="18">
        <v>6.69</v>
      </c>
    </row>
    <row r="3899" spans="1:26" ht="15.95" customHeight="1">
      <c r="A3899" s="21">
        <v>46430991</v>
      </c>
      <c r="B3899" s="8" t="s">
        <v>243</v>
      </c>
      <c r="C3899" s="9" t="s">
        <v>157</v>
      </c>
      <c r="D3899" s="9" t="s">
        <v>66</v>
      </c>
      <c r="E3899" s="9" t="s">
        <v>4805</v>
      </c>
      <c r="F3899" s="12" t="s">
        <v>4754</v>
      </c>
      <c r="G3899" s="9" t="s">
        <v>4802</v>
      </c>
      <c r="H3899" s="9" t="s">
        <v>254</v>
      </c>
      <c r="I3899" s="13">
        <v>4836</v>
      </c>
      <c r="J3899" s="13">
        <v>4981</v>
      </c>
      <c r="K3899" s="13">
        <v>3586.3199999999997</v>
      </c>
      <c r="L3899" s="21">
        <v>4059625292860</v>
      </c>
      <c r="M3899" s="18">
        <v>1.75</v>
      </c>
      <c r="N3899" s="11" t="s">
        <v>402</v>
      </c>
      <c r="O3899" s="48" t="s">
        <v>4803</v>
      </c>
      <c r="P3899" s="17">
        <v>1</v>
      </c>
      <c r="Q3899" s="18">
        <v>7.47</v>
      </c>
      <c r="R3899" s="18">
        <v>7.47</v>
      </c>
      <c r="S3899" s="18">
        <v>16.47</v>
      </c>
      <c r="T3899" s="18">
        <v>16.47</v>
      </c>
      <c r="U3899" s="17">
        <v>310</v>
      </c>
      <c r="V3899" s="17">
        <v>640</v>
      </c>
      <c r="W3899" s="17">
        <v>170</v>
      </c>
      <c r="X3899" s="18">
        <v>12.2</v>
      </c>
      <c r="Y3899" s="18">
        <v>25.2</v>
      </c>
      <c r="Z3899" s="18">
        <v>6.69</v>
      </c>
    </row>
    <row r="3900" spans="1:26" ht="15.95" customHeight="1">
      <c r="A3900" s="21">
        <v>46431001</v>
      </c>
      <c r="B3900" s="8" t="s">
        <v>243</v>
      </c>
      <c r="C3900" s="9" t="s">
        <v>157</v>
      </c>
      <c r="D3900" s="9"/>
      <c r="E3900" s="9" t="s">
        <v>4806</v>
      </c>
      <c r="F3900" s="12" t="s">
        <v>4754</v>
      </c>
      <c r="G3900" s="12" t="s">
        <v>4807</v>
      </c>
      <c r="H3900" s="11" t="s">
        <v>35</v>
      </c>
      <c r="I3900" s="13">
        <v>4188</v>
      </c>
      <c r="J3900" s="13">
        <v>4188</v>
      </c>
      <c r="K3900" s="13">
        <v>3015.3599999999997</v>
      </c>
      <c r="L3900" s="21">
        <v>4059625229996</v>
      </c>
      <c r="M3900" s="18">
        <v>1.75</v>
      </c>
      <c r="N3900" s="11" t="s">
        <v>402</v>
      </c>
      <c r="O3900" s="48" t="s">
        <v>4803</v>
      </c>
      <c r="P3900" s="17">
        <v>1</v>
      </c>
      <c r="Q3900" s="18">
        <v>7.43</v>
      </c>
      <c r="R3900" s="18">
        <v>7.43</v>
      </c>
      <c r="S3900" s="18">
        <v>16.37</v>
      </c>
      <c r="T3900" s="18">
        <v>16.37</v>
      </c>
      <c r="U3900" s="17">
        <v>310</v>
      </c>
      <c r="V3900" s="17">
        <v>640</v>
      </c>
      <c r="W3900" s="17">
        <v>170</v>
      </c>
      <c r="X3900" s="18">
        <v>12.2</v>
      </c>
      <c r="Y3900" s="18">
        <v>25.2</v>
      </c>
      <c r="Z3900" s="18">
        <v>6.69</v>
      </c>
    </row>
    <row r="3901" spans="1:26" ht="15.95" customHeight="1">
      <c r="A3901" s="21">
        <v>46431331</v>
      </c>
      <c r="B3901" s="8" t="s">
        <v>243</v>
      </c>
      <c r="C3901" s="9" t="s">
        <v>157</v>
      </c>
      <c r="D3901" s="9"/>
      <c r="E3901" s="9" t="s">
        <v>4808</v>
      </c>
      <c r="F3901" s="12" t="s">
        <v>4754</v>
      </c>
      <c r="G3901" s="9" t="s">
        <v>4807</v>
      </c>
      <c r="H3901" s="9" t="s">
        <v>249</v>
      </c>
      <c r="I3901" s="13">
        <v>5319</v>
      </c>
      <c r="J3901" s="13">
        <v>5319</v>
      </c>
      <c r="K3901" s="13">
        <v>3829.68</v>
      </c>
      <c r="L3901" s="21">
        <v>4059625292884</v>
      </c>
      <c r="M3901" s="18">
        <v>1.75</v>
      </c>
      <c r="N3901" s="11" t="s">
        <v>402</v>
      </c>
      <c r="O3901" s="48" t="s">
        <v>4803</v>
      </c>
      <c r="P3901" s="17">
        <v>1</v>
      </c>
      <c r="Q3901" s="18">
        <v>7.43</v>
      </c>
      <c r="R3901" s="18">
        <v>7.43</v>
      </c>
      <c r="S3901" s="18">
        <v>16.37</v>
      </c>
      <c r="T3901" s="18">
        <v>16.37</v>
      </c>
      <c r="U3901" s="17">
        <v>310</v>
      </c>
      <c r="V3901" s="17">
        <v>640</v>
      </c>
      <c r="W3901" s="17">
        <v>170</v>
      </c>
      <c r="X3901" s="18">
        <v>12.2</v>
      </c>
      <c r="Y3901" s="18">
        <v>25.2</v>
      </c>
      <c r="Z3901" s="18">
        <v>6.69</v>
      </c>
    </row>
    <row r="3902" spans="1:26" ht="15.95" customHeight="1">
      <c r="A3902" s="21">
        <v>46431991</v>
      </c>
      <c r="B3902" s="8" t="s">
        <v>243</v>
      </c>
      <c r="C3902" s="9" t="s">
        <v>157</v>
      </c>
      <c r="D3902" s="9"/>
      <c r="E3902" s="9" t="s">
        <v>4809</v>
      </c>
      <c r="F3902" s="12" t="s">
        <v>4754</v>
      </c>
      <c r="G3902" s="9" t="s">
        <v>4807</v>
      </c>
      <c r="H3902" s="9" t="s">
        <v>254</v>
      </c>
      <c r="I3902" s="13">
        <v>5319</v>
      </c>
      <c r="J3902" s="13">
        <v>5319</v>
      </c>
      <c r="K3902" s="13">
        <v>3829.68</v>
      </c>
      <c r="L3902" s="21">
        <v>4059625292891</v>
      </c>
      <c r="M3902" s="18">
        <v>1.75</v>
      </c>
      <c r="N3902" s="11" t="s">
        <v>402</v>
      </c>
      <c r="O3902" s="48" t="s">
        <v>4803</v>
      </c>
      <c r="P3902" s="17">
        <v>1</v>
      </c>
      <c r="Q3902" s="18">
        <v>7.43</v>
      </c>
      <c r="R3902" s="18">
        <v>7.43</v>
      </c>
      <c r="S3902" s="18">
        <v>16.37</v>
      </c>
      <c r="T3902" s="18">
        <v>16.37</v>
      </c>
      <c r="U3902" s="17">
        <v>310</v>
      </c>
      <c r="V3902" s="17">
        <v>640</v>
      </c>
      <c r="W3902" s="17">
        <v>170</v>
      </c>
      <c r="X3902" s="18">
        <v>12.2</v>
      </c>
      <c r="Y3902" s="18">
        <v>25.2</v>
      </c>
      <c r="Z3902" s="18">
        <v>6.69</v>
      </c>
    </row>
    <row r="3903" spans="1:26" ht="15.95" customHeight="1">
      <c r="A3903" s="21">
        <v>46440001</v>
      </c>
      <c r="B3903" s="8" t="s">
        <v>243</v>
      </c>
      <c r="C3903" s="9" t="s">
        <v>157</v>
      </c>
      <c r="D3903" s="9" t="s">
        <v>66</v>
      </c>
      <c r="E3903" s="9" t="s">
        <v>4810</v>
      </c>
      <c r="F3903" s="12" t="s">
        <v>4754</v>
      </c>
      <c r="G3903" s="12" t="s">
        <v>614</v>
      </c>
      <c r="H3903" s="11" t="s">
        <v>35</v>
      </c>
      <c r="I3903" s="13">
        <v>4448</v>
      </c>
      <c r="J3903" s="13">
        <v>4581</v>
      </c>
      <c r="K3903" s="13">
        <v>3298.3199999999997</v>
      </c>
      <c r="L3903" s="21">
        <v>4059625230008</v>
      </c>
      <c r="M3903" s="18">
        <v>1.75</v>
      </c>
      <c r="N3903" s="11" t="s">
        <v>402</v>
      </c>
      <c r="O3903" s="48" t="s">
        <v>615</v>
      </c>
      <c r="P3903" s="17">
        <v>1</v>
      </c>
      <c r="Q3903" s="18">
        <v>17.45</v>
      </c>
      <c r="R3903" s="18">
        <v>14.95</v>
      </c>
      <c r="S3903" s="18">
        <v>38.47</v>
      </c>
      <c r="T3903" s="18">
        <v>32.97</v>
      </c>
      <c r="U3903" s="17">
        <v>1210</v>
      </c>
      <c r="V3903" s="17">
        <v>380</v>
      </c>
      <c r="W3903" s="17">
        <v>240</v>
      </c>
      <c r="X3903" s="18">
        <v>47.64</v>
      </c>
      <c r="Y3903" s="18">
        <v>14.96</v>
      </c>
      <c r="Z3903" s="18">
        <v>9.4499999999999993</v>
      </c>
    </row>
    <row r="3904" spans="1:26" ht="15.95" customHeight="1">
      <c r="A3904" s="21">
        <v>46440331</v>
      </c>
      <c r="B3904" s="8" t="s">
        <v>243</v>
      </c>
      <c r="C3904" s="9" t="s">
        <v>157</v>
      </c>
      <c r="D3904" s="9" t="s">
        <v>66</v>
      </c>
      <c r="E3904" s="9" t="s">
        <v>4811</v>
      </c>
      <c r="F3904" s="12" t="s">
        <v>4754</v>
      </c>
      <c r="G3904" s="9" t="s">
        <v>614</v>
      </c>
      <c r="H3904" s="9" t="s">
        <v>249</v>
      </c>
      <c r="I3904" s="13">
        <v>5650</v>
      </c>
      <c r="J3904" s="13">
        <v>5820</v>
      </c>
      <c r="K3904" s="13">
        <v>4190.3999999999996</v>
      </c>
      <c r="L3904" s="21">
        <v>4059625292914</v>
      </c>
      <c r="M3904" s="18">
        <v>1.75</v>
      </c>
      <c r="N3904" s="11" t="s">
        <v>402</v>
      </c>
      <c r="O3904" s="48" t="s">
        <v>615</v>
      </c>
      <c r="P3904" s="17">
        <v>1</v>
      </c>
      <c r="Q3904" s="18">
        <v>17.45</v>
      </c>
      <c r="R3904" s="18">
        <v>14.95</v>
      </c>
      <c r="S3904" s="18">
        <v>38.47</v>
      </c>
      <c r="T3904" s="18">
        <v>32.97</v>
      </c>
      <c r="U3904" s="17">
        <v>1210</v>
      </c>
      <c r="V3904" s="17">
        <v>380</v>
      </c>
      <c r="W3904" s="17">
        <v>240</v>
      </c>
      <c r="X3904" s="18">
        <v>47.64</v>
      </c>
      <c r="Y3904" s="18">
        <v>14.96</v>
      </c>
      <c r="Z3904" s="18">
        <v>9.4499999999999993</v>
      </c>
    </row>
    <row r="3905" spans="1:26" ht="15.95" customHeight="1">
      <c r="A3905" s="21">
        <v>46440991</v>
      </c>
      <c r="B3905" s="8" t="s">
        <v>243</v>
      </c>
      <c r="C3905" s="9" t="s">
        <v>157</v>
      </c>
      <c r="D3905" s="9" t="s">
        <v>66</v>
      </c>
      <c r="E3905" s="9" t="s">
        <v>4812</v>
      </c>
      <c r="F3905" s="12" t="s">
        <v>4754</v>
      </c>
      <c r="G3905" s="9" t="s">
        <v>614</v>
      </c>
      <c r="H3905" s="9" t="s">
        <v>254</v>
      </c>
      <c r="I3905" s="13">
        <v>5650</v>
      </c>
      <c r="J3905" s="13">
        <v>5820</v>
      </c>
      <c r="K3905" s="13">
        <v>4190.3999999999996</v>
      </c>
      <c r="L3905" s="21">
        <v>4059625292921</v>
      </c>
      <c r="M3905" s="18">
        <v>1.75</v>
      </c>
      <c r="N3905" s="11" t="s">
        <v>402</v>
      </c>
      <c r="O3905" s="48" t="s">
        <v>615</v>
      </c>
      <c r="P3905" s="17">
        <v>1</v>
      </c>
      <c r="Q3905" s="18">
        <v>17.45</v>
      </c>
      <c r="R3905" s="18">
        <v>14.95</v>
      </c>
      <c r="S3905" s="18">
        <v>38.47</v>
      </c>
      <c r="T3905" s="18">
        <v>32.97</v>
      </c>
      <c r="U3905" s="17">
        <v>1210</v>
      </c>
      <c r="V3905" s="17">
        <v>380</v>
      </c>
      <c r="W3905" s="17">
        <v>240</v>
      </c>
      <c r="X3905" s="18">
        <v>47.64</v>
      </c>
      <c r="Y3905" s="18">
        <v>14.96</v>
      </c>
      <c r="Z3905" s="18">
        <v>9.4499999999999993</v>
      </c>
    </row>
    <row r="3906" spans="1:26" ht="15.95" customHeight="1">
      <c r="A3906" s="21">
        <v>46441001</v>
      </c>
      <c r="B3906" s="8" t="s">
        <v>243</v>
      </c>
      <c r="C3906" s="9" t="s">
        <v>157</v>
      </c>
      <c r="D3906" s="9"/>
      <c r="E3906" s="9" t="s">
        <v>4813</v>
      </c>
      <c r="F3906" s="12" t="s">
        <v>4754</v>
      </c>
      <c r="G3906" s="12" t="s">
        <v>4814</v>
      </c>
      <c r="H3906" s="11" t="s">
        <v>35</v>
      </c>
      <c r="I3906" s="13">
        <v>4892</v>
      </c>
      <c r="J3906" s="13">
        <v>4892</v>
      </c>
      <c r="K3906" s="13">
        <v>3522.24</v>
      </c>
      <c r="L3906" s="21">
        <v>4059625230015</v>
      </c>
      <c r="M3906" s="18">
        <v>1.75</v>
      </c>
      <c r="N3906" s="11" t="s">
        <v>402</v>
      </c>
      <c r="O3906" s="48" t="s">
        <v>615</v>
      </c>
      <c r="P3906" s="17">
        <v>1</v>
      </c>
      <c r="Q3906" s="18">
        <v>17.45</v>
      </c>
      <c r="R3906" s="18">
        <v>14.95</v>
      </c>
      <c r="S3906" s="18">
        <v>38.47</v>
      </c>
      <c r="T3906" s="18">
        <v>32.97</v>
      </c>
      <c r="U3906" s="17">
        <v>1210</v>
      </c>
      <c r="V3906" s="17">
        <v>380</v>
      </c>
      <c r="W3906" s="17">
        <v>240</v>
      </c>
      <c r="X3906" s="18">
        <v>47.64</v>
      </c>
      <c r="Y3906" s="18">
        <v>14.96</v>
      </c>
      <c r="Z3906" s="18">
        <v>9.4499999999999993</v>
      </c>
    </row>
    <row r="3907" spans="1:26" ht="15.95" customHeight="1">
      <c r="A3907" s="21">
        <v>46441331</v>
      </c>
      <c r="B3907" s="8" t="s">
        <v>243</v>
      </c>
      <c r="C3907" s="9" t="s">
        <v>157</v>
      </c>
      <c r="D3907" s="9"/>
      <c r="E3907" s="9" t="s">
        <v>4815</v>
      </c>
      <c r="F3907" s="12" t="s">
        <v>4754</v>
      </c>
      <c r="G3907" s="9" t="s">
        <v>4814</v>
      </c>
      <c r="H3907" s="9" t="s">
        <v>249</v>
      </c>
      <c r="I3907" s="13">
        <v>6212</v>
      </c>
      <c r="J3907" s="13">
        <v>6212</v>
      </c>
      <c r="K3907" s="13">
        <v>4472.6399999999994</v>
      </c>
      <c r="L3907" s="21">
        <v>4059625292945</v>
      </c>
      <c r="M3907" s="18">
        <v>1.75</v>
      </c>
      <c r="N3907" s="11" t="s">
        <v>402</v>
      </c>
      <c r="O3907" s="48" t="s">
        <v>615</v>
      </c>
      <c r="P3907" s="17">
        <v>1</v>
      </c>
      <c r="Q3907" s="18">
        <v>17.45</v>
      </c>
      <c r="R3907" s="18">
        <v>14.95</v>
      </c>
      <c r="S3907" s="18">
        <v>38.47</v>
      </c>
      <c r="T3907" s="18">
        <v>32.97</v>
      </c>
      <c r="U3907" s="17">
        <v>1210</v>
      </c>
      <c r="V3907" s="17">
        <v>380</v>
      </c>
      <c r="W3907" s="17">
        <v>240</v>
      </c>
      <c r="X3907" s="18">
        <v>47.64</v>
      </c>
      <c r="Y3907" s="18">
        <v>14.96</v>
      </c>
      <c r="Z3907" s="18">
        <v>9.4499999999999993</v>
      </c>
    </row>
    <row r="3908" spans="1:26" ht="15.95" customHeight="1">
      <c r="A3908" s="21">
        <v>46441991</v>
      </c>
      <c r="B3908" s="8" t="s">
        <v>243</v>
      </c>
      <c r="C3908" s="9" t="s">
        <v>157</v>
      </c>
      <c r="D3908" s="9"/>
      <c r="E3908" s="9" t="s">
        <v>4816</v>
      </c>
      <c r="F3908" s="12" t="s">
        <v>4754</v>
      </c>
      <c r="G3908" s="9" t="s">
        <v>4814</v>
      </c>
      <c r="H3908" s="9" t="s">
        <v>254</v>
      </c>
      <c r="I3908" s="13">
        <v>6212</v>
      </c>
      <c r="J3908" s="13">
        <v>6212</v>
      </c>
      <c r="K3908" s="13">
        <v>4472.6399999999994</v>
      </c>
      <c r="L3908" s="21">
        <v>4059625292952</v>
      </c>
      <c r="M3908" s="18">
        <v>1.75</v>
      </c>
      <c r="N3908" s="11" t="s">
        <v>402</v>
      </c>
      <c r="O3908" s="48" t="s">
        <v>615</v>
      </c>
      <c r="P3908" s="17">
        <v>1</v>
      </c>
      <c r="Q3908" s="18">
        <v>17.45</v>
      </c>
      <c r="R3908" s="18">
        <v>14.95</v>
      </c>
      <c r="S3908" s="18">
        <v>38.47</v>
      </c>
      <c r="T3908" s="18">
        <v>32.97</v>
      </c>
      <c r="U3908" s="17">
        <v>1210</v>
      </c>
      <c r="V3908" s="17">
        <v>380</v>
      </c>
      <c r="W3908" s="17">
        <v>240</v>
      </c>
      <c r="X3908" s="18">
        <v>47.64</v>
      </c>
      <c r="Y3908" s="18">
        <v>14.96</v>
      </c>
      <c r="Z3908" s="18">
        <v>9.4499999999999993</v>
      </c>
    </row>
    <row r="3909" spans="1:26" ht="15.95" customHeight="1">
      <c r="A3909" s="21">
        <v>46460001</v>
      </c>
      <c r="B3909" s="8" t="s">
        <v>243</v>
      </c>
      <c r="C3909" s="9" t="s">
        <v>157</v>
      </c>
      <c r="D3909" s="9" t="s">
        <v>66</v>
      </c>
      <c r="E3909" s="9" t="s">
        <v>4817</v>
      </c>
      <c r="F3909" s="12" t="s">
        <v>4754</v>
      </c>
      <c r="G3909" s="12" t="s">
        <v>97</v>
      </c>
      <c r="H3909" s="11" t="s">
        <v>35</v>
      </c>
      <c r="I3909" s="13">
        <v>698</v>
      </c>
      <c r="J3909" s="13">
        <v>719</v>
      </c>
      <c r="K3909" s="13">
        <v>517.67999999999995</v>
      </c>
      <c r="L3909" s="21">
        <v>4059625236635</v>
      </c>
      <c r="M3909" s="44"/>
      <c r="N3909" s="48" t="s">
        <v>97</v>
      </c>
      <c r="O3909" s="48" t="s">
        <v>141</v>
      </c>
      <c r="P3909" s="17">
        <v>1</v>
      </c>
      <c r="Q3909" s="18">
        <v>3.86</v>
      </c>
      <c r="R3909" s="18">
        <v>3.32</v>
      </c>
      <c r="S3909" s="18">
        <v>8.5113000000000003</v>
      </c>
      <c r="T3909" s="18">
        <v>7.3205999999999998</v>
      </c>
      <c r="U3909" s="17">
        <v>280</v>
      </c>
      <c r="V3909" s="17">
        <v>195</v>
      </c>
      <c r="W3909" s="17">
        <v>140</v>
      </c>
      <c r="X3909" s="18">
        <v>11</v>
      </c>
      <c r="Y3909" s="18">
        <v>7.67</v>
      </c>
      <c r="Z3909" s="18">
        <v>5.5</v>
      </c>
    </row>
    <row r="3910" spans="1:26" ht="15.95" customHeight="1">
      <c r="A3910" s="21">
        <v>46460331</v>
      </c>
      <c r="B3910" s="8" t="s">
        <v>243</v>
      </c>
      <c r="C3910" s="9" t="s">
        <v>157</v>
      </c>
      <c r="D3910" s="9" t="s">
        <v>66</v>
      </c>
      <c r="E3910" s="9" t="s">
        <v>4818</v>
      </c>
      <c r="F3910" s="12" t="s">
        <v>4754</v>
      </c>
      <c r="G3910" s="9" t="s">
        <v>97</v>
      </c>
      <c r="H3910" s="9" t="s">
        <v>249</v>
      </c>
      <c r="I3910" s="13">
        <v>887</v>
      </c>
      <c r="J3910" s="13">
        <v>914</v>
      </c>
      <c r="K3910" s="13">
        <v>658.07999999999993</v>
      </c>
      <c r="L3910" s="21">
        <v>4059625352731</v>
      </c>
      <c r="M3910" s="18"/>
      <c r="N3910" s="9" t="s">
        <v>97</v>
      </c>
      <c r="O3910" s="9" t="s">
        <v>141</v>
      </c>
      <c r="P3910" s="17">
        <v>1</v>
      </c>
      <c r="Q3910" s="18">
        <v>3.86</v>
      </c>
      <c r="R3910" s="18">
        <v>3.32</v>
      </c>
      <c r="S3910" s="18">
        <v>8.5113000000000003</v>
      </c>
      <c r="T3910" s="18">
        <v>7.3205999999999998</v>
      </c>
      <c r="U3910" s="17">
        <v>280</v>
      </c>
      <c r="V3910" s="17">
        <v>195</v>
      </c>
      <c r="W3910" s="17">
        <v>140</v>
      </c>
      <c r="X3910" s="18">
        <v>11</v>
      </c>
      <c r="Y3910" s="18">
        <v>7.67</v>
      </c>
      <c r="Z3910" s="18">
        <v>5.5</v>
      </c>
    </row>
    <row r="3911" spans="1:26" ht="15.95" customHeight="1">
      <c r="A3911" s="21">
        <v>46460991</v>
      </c>
      <c r="B3911" s="8" t="s">
        <v>243</v>
      </c>
      <c r="C3911" s="9" t="s">
        <v>157</v>
      </c>
      <c r="D3911" s="9" t="s">
        <v>66</v>
      </c>
      <c r="E3911" s="9" t="s">
        <v>4819</v>
      </c>
      <c r="F3911" s="12" t="s">
        <v>4754</v>
      </c>
      <c r="G3911" s="9" t="s">
        <v>97</v>
      </c>
      <c r="H3911" s="9" t="s">
        <v>254</v>
      </c>
      <c r="I3911" s="13">
        <v>887</v>
      </c>
      <c r="J3911" s="13">
        <v>914</v>
      </c>
      <c r="K3911" s="13">
        <v>658.07999999999993</v>
      </c>
      <c r="L3911" s="21">
        <v>4059625352724</v>
      </c>
      <c r="M3911" s="18"/>
      <c r="N3911" s="9" t="s">
        <v>97</v>
      </c>
      <c r="O3911" s="9" t="s">
        <v>141</v>
      </c>
      <c r="P3911" s="17">
        <v>1</v>
      </c>
      <c r="Q3911" s="18">
        <v>3.86</v>
      </c>
      <c r="R3911" s="18">
        <v>3.32</v>
      </c>
      <c r="S3911" s="18">
        <v>8.5113000000000003</v>
      </c>
      <c r="T3911" s="18">
        <v>7.3205999999999998</v>
      </c>
      <c r="U3911" s="17">
        <v>280</v>
      </c>
      <c r="V3911" s="17">
        <v>195</v>
      </c>
      <c r="W3911" s="17">
        <v>140</v>
      </c>
      <c r="X3911" s="18">
        <v>11</v>
      </c>
      <c r="Y3911" s="18">
        <v>7.67</v>
      </c>
      <c r="Z3911" s="18">
        <v>5.5</v>
      </c>
    </row>
    <row r="3912" spans="1:26" ht="15.95" customHeight="1">
      <c r="A3912" s="21">
        <v>46461001</v>
      </c>
      <c r="B3912" s="8" t="s">
        <v>243</v>
      </c>
      <c r="C3912" s="9" t="s">
        <v>157</v>
      </c>
      <c r="D3912" s="9"/>
      <c r="E3912" s="9" t="s">
        <v>4820</v>
      </c>
      <c r="F3912" s="12" t="s">
        <v>4754</v>
      </c>
      <c r="G3912" s="12" t="s">
        <v>4821</v>
      </c>
      <c r="H3912" s="11" t="s">
        <v>35</v>
      </c>
      <c r="I3912" s="13">
        <v>768</v>
      </c>
      <c r="J3912" s="13">
        <v>768</v>
      </c>
      <c r="K3912" s="13">
        <v>552.96</v>
      </c>
      <c r="L3912" s="21">
        <v>4059625236642</v>
      </c>
      <c r="M3912" s="44"/>
      <c r="N3912" s="48" t="s">
        <v>97</v>
      </c>
      <c r="O3912" s="9" t="s">
        <v>141</v>
      </c>
      <c r="P3912" s="17">
        <v>1</v>
      </c>
      <c r="Q3912" s="18">
        <v>3.86</v>
      </c>
      <c r="R3912" s="18">
        <v>3.32</v>
      </c>
      <c r="S3912" s="18">
        <v>8.5113000000000003</v>
      </c>
      <c r="T3912" s="18">
        <v>7.3205999999999998</v>
      </c>
      <c r="U3912" s="17">
        <v>280</v>
      </c>
      <c r="V3912" s="17">
        <v>195</v>
      </c>
      <c r="W3912" s="17">
        <v>140</v>
      </c>
      <c r="X3912" s="18">
        <v>11</v>
      </c>
      <c r="Y3912" s="18">
        <v>7.67</v>
      </c>
      <c r="Z3912" s="18">
        <v>5.5</v>
      </c>
    </row>
    <row r="3913" spans="1:26" ht="15.95" customHeight="1">
      <c r="A3913" s="21">
        <v>46461331</v>
      </c>
      <c r="B3913" s="8" t="s">
        <v>243</v>
      </c>
      <c r="C3913" s="9" t="s">
        <v>157</v>
      </c>
      <c r="D3913" s="9"/>
      <c r="E3913" s="9" t="s">
        <v>4822</v>
      </c>
      <c r="F3913" s="12" t="s">
        <v>4754</v>
      </c>
      <c r="G3913" s="9" t="s">
        <v>4821</v>
      </c>
      <c r="H3913" s="9" t="s">
        <v>249</v>
      </c>
      <c r="I3913" s="13">
        <v>975</v>
      </c>
      <c r="J3913" s="13">
        <v>975</v>
      </c>
      <c r="K3913" s="13">
        <v>702</v>
      </c>
      <c r="L3913" s="21">
        <v>4059625352755</v>
      </c>
      <c r="M3913" s="18"/>
      <c r="N3913" s="9" t="s">
        <v>97</v>
      </c>
      <c r="O3913" s="9" t="s">
        <v>141</v>
      </c>
      <c r="P3913" s="17">
        <v>1</v>
      </c>
      <c r="Q3913" s="18">
        <v>3.86</v>
      </c>
      <c r="R3913" s="18">
        <v>3.32</v>
      </c>
      <c r="S3913" s="18">
        <v>8.5113000000000003</v>
      </c>
      <c r="T3913" s="18">
        <v>7.3205999999999998</v>
      </c>
      <c r="U3913" s="17">
        <v>280</v>
      </c>
      <c r="V3913" s="17">
        <v>195</v>
      </c>
      <c r="W3913" s="17">
        <v>140</v>
      </c>
      <c r="X3913" s="18">
        <v>11</v>
      </c>
      <c r="Y3913" s="18">
        <v>7.67</v>
      </c>
      <c r="Z3913" s="18">
        <v>5.5</v>
      </c>
    </row>
    <row r="3914" spans="1:26" ht="15.95" customHeight="1">
      <c r="A3914" s="21">
        <v>46461991</v>
      </c>
      <c r="B3914" s="8" t="s">
        <v>243</v>
      </c>
      <c r="C3914" s="9" t="s">
        <v>157</v>
      </c>
      <c r="D3914" s="9"/>
      <c r="E3914" s="9" t="s">
        <v>4823</v>
      </c>
      <c r="F3914" s="12" t="s">
        <v>4754</v>
      </c>
      <c r="G3914" s="9" t="s">
        <v>4821</v>
      </c>
      <c r="H3914" s="9" t="s">
        <v>254</v>
      </c>
      <c r="I3914" s="13">
        <v>975</v>
      </c>
      <c r="J3914" s="13">
        <v>975</v>
      </c>
      <c r="K3914" s="13">
        <v>702</v>
      </c>
      <c r="L3914" s="21">
        <v>4059625352748</v>
      </c>
      <c r="M3914" s="18"/>
      <c r="N3914" s="9" t="s">
        <v>97</v>
      </c>
      <c r="O3914" s="9" t="s">
        <v>141</v>
      </c>
      <c r="P3914" s="17">
        <v>1</v>
      </c>
      <c r="Q3914" s="18">
        <v>3.86</v>
      </c>
      <c r="R3914" s="18">
        <v>3.32</v>
      </c>
      <c r="S3914" s="18">
        <v>8.5113000000000003</v>
      </c>
      <c r="T3914" s="18">
        <v>7.3205999999999998</v>
      </c>
      <c r="U3914" s="17">
        <v>280</v>
      </c>
      <c r="V3914" s="17">
        <v>195</v>
      </c>
      <c r="W3914" s="17">
        <v>140</v>
      </c>
      <c r="X3914" s="18">
        <v>11</v>
      </c>
      <c r="Y3914" s="18">
        <v>7.67</v>
      </c>
      <c r="Z3914" s="18">
        <v>5.5</v>
      </c>
    </row>
    <row r="3915" spans="1:26" ht="15.95" customHeight="1">
      <c r="A3915" s="21">
        <v>46750001</v>
      </c>
      <c r="B3915" s="8" t="s">
        <v>243</v>
      </c>
      <c r="C3915" s="9" t="s">
        <v>157</v>
      </c>
      <c r="D3915" s="9" t="s">
        <v>66</v>
      </c>
      <c r="E3915" s="9" t="s">
        <v>4824</v>
      </c>
      <c r="F3915" s="12" t="s">
        <v>4754</v>
      </c>
      <c r="G3915" s="12" t="s">
        <v>635</v>
      </c>
      <c r="H3915" s="11" t="s">
        <v>35</v>
      </c>
      <c r="I3915" s="13">
        <v>2060</v>
      </c>
      <c r="J3915" s="13">
        <v>2122</v>
      </c>
      <c r="K3915" s="13">
        <v>1527.84</v>
      </c>
      <c r="L3915" s="21">
        <v>4059625230053</v>
      </c>
      <c r="M3915" s="44"/>
      <c r="N3915" s="48" t="s">
        <v>140</v>
      </c>
      <c r="O3915" s="9" t="s">
        <v>141</v>
      </c>
      <c r="P3915" s="17">
        <v>1</v>
      </c>
      <c r="Q3915" s="18">
        <v>4.5999999999999996</v>
      </c>
      <c r="R3915" s="18">
        <v>3.9</v>
      </c>
      <c r="S3915" s="18">
        <v>10.14</v>
      </c>
      <c r="T3915" s="18">
        <v>8.6</v>
      </c>
      <c r="U3915" s="17">
        <v>285</v>
      </c>
      <c r="V3915" s="17">
        <v>220</v>
      </c>
      <c r="W3915" s="17">
        <v>195</v>
      </c>
      <c r="X3915" s="18">
        <v>11.22</v>
      </c>
      <c r="Y3915" s="18">
        <v>8.66</v>
      </c>
      <c r="Z3915" s="18">
        <v>7.68</v>
      </c>
    </row>
    <row r="3916" spans="1:26" ht="15.95" customHeight="1">
      <c r="A3916" s="21">
        <v>46750331</v>
      </c>
      <c r="B3916" s="8" t="s">
        <v>243</v>
      </c>
      <c r="C3916" s="9" t="s">
        <v>157</v>
      </c>
      <c r="D3916" s="9" t="s">
        <v>66</v>
      </c>
      <c r="E3916" s="9" t="s">
        <v>4825</v>
      </c>
      <c r="F3916" s="12" t="s">
        <v>4754</v>
      </c>
      <c r="G3916" s="12" t="s">
        <v>635</v>
      </c>
      <c r="H3916" s="9" t="s">
        <v>249</v>
      </c>
      <c r="I3916" s="13">
        <v>2616</v>
      </c>
      <c r="J3916" s="13">
        <v>2694</v>
      </c>
      <c r="K3916" s="13">
        <v>1939.6799999999998</v>
      </c>
      <c r="L3916" s="21">
        <v>4059625293096</v>
      </c>
      <c r="M3916" s="18"/>
      <c r="N3916" s="9" t="s">
        <v>140</v>
      </c>
      <c r="O3916" s="9" t="s">
        <v>141</v>
      </c>
      <c r="P3916" s="17">
        <v>1</v>
      </c>
      <c r="Q3916" s="18">
        <v>4.5999999999999996</v>
      </c>
      <c r="R3916" s="18">
        <v>3.9</v>
      </c>
      <c r="S3916" s="18">
        <v>10.14</v>
      </c>
      <c r="T3916" s="18">
        <v>8.6</v>
      </c>
      <c r="U3916" s="17">
        <v>285</v>
      </c>
      <c r="V3916" s="17">
        <v>220</v>
      </c>
      <c r="W3916" s="17">
        <v>195</v>
      </c>
      <c r="X3916" s="18">
        <v>11.22</v>
      </c>
      <c r="Y3916" s="18">
        <v>8.66</v>
      </c>
      <c r="Z3916" s="18">
        <v>7.68</v>
      </c>
    </row>
    <row r="3917" spans="1:26" ht="15.95" customHeight="1">
      <c r="A3917" s="21">
        <v>46750991</v>
      </c>
      <c r="B3917" s="8" t="s">
        <v>243</v>
      </c>
      <c r="C3917" s="9" t="s">
        <v>157</v>
      </c>
      <c r="D3917" s="9" t="s">
        <v>66</v>
      </c>
      <c r="E3917" s="9" t="s">
        <v>4826</v>
      </c>
      <c r="F3917" s="12" t="s">
        <v>4754</v>
      </c>
      <c r="G3917" s="12" t="s">
        <v>635</v>
      </c>
      <c r="H3917" s="9" t="s">
        <v>254</v>
      </c>
      <c r="I3917" s="13">
        <v>2616</v>
      </c>
      <c r="J3917" s="13">
        <v>2694</v>
      </c>
      <c r="K3917" s="13">
        <v>1939.6799999999998</v>
      </c>
      <c r="L3917" s="21">
        <v>4059625293102</v>
      </c>
      <c r="M3917" s="18"/>
      <c r="N3917" s="9" t="s">
        <v>140</v>
      </c>
      <c r="O3917" s="9" t="s">
        <v>141</v>
      </c>
      <c r="P3917" s="17">
        <v>1</v>
      </c>
      <c r="Q3917" s="18">
        <v>4.5999999999999996</v>
      </c>
      <c r="R3917" s="18">
        <v>3.9</v>
      </c>
      <c r="S3917" s="18">
        <v>10.14</v>
      </c>
      <c r="T3917" s="18">
        <v>8.6</v>
      </c>
      <c r="U3917" s="17">
        <v>285</v>
      </c>
      <c r="V3917" s="17">
        <v>220</v>
      </c>
      <c r="W3917" s="17">
        <v>195</v>
      </c>
      <c r="X3917" s="18">
        <v>11.22</v>
      </c>
      <c r="Y3917" s="18">
        <v>8.66</v>
      </c>
      <c r="Z3917" s="18">
        <v>7.68</v>
      </c>
    </row>
    <row r="3918" spans="1:26" ht="15.95" customHeight="1">
      <c r="A3918" s="21">
        <v>46751001</v>
      </c>
      <c r="B3918" s="8" t="s">
        <v>243</v>
      </c>
      <c r="C3918" s="9" t="s">
        <v>157</v>
      </c>
      <c r="D3918" s="9"/>
      <c r="E3918" s="9" t="s">
        <v>4827</v>
      </c>
      <c r="F3918" s="12" t="s">
        <v>4754</v>
      </c>
      <c r="G3918" s="12" t="s">
        <v>4828</v>
      </c>
      <c r="H3918" s="11" t="s">
        <v>35</v>
      </c>
      <c r="I3918" s="13">
        <v>2266</v>
      </c>
      <c r="J3918" s="13">
        <v>2266</v>
      </c>
      <c r="K3918" s="13">
        <v>1631.52</v>
      </c>
      <c r="L3918" s="21">
        <v>4059625230060</v>
      </c>
      <c r="M3918" s="44"/>
      <c r="N3918" s="48" t="s">
        <v>140</v>
      </c>
      <c r="O3918" s="9" t="s">
        <v>141</v>
      </c>
      <c r="P3918" s="17">
        <v>1</v>
      </c>
      <c r="Q3918" s="18">
        <v>4.5999999999999996</v>
      </c>
      <c r="R3918" s="18">
        <v>3.9</v>
      </c>
      <c r="S3918" s="18">
        <v>10.14</v>
      </c>
      <c r="T3918" s="18">
        <v>8.6</v>
      </c>
      <c r="U3918" s="17">
        <v>285</v>
      </c>
      <c r="V3918" s="17">
        <v>220</v>
      </c>
      <c r="W3918" s="17">
        <v>195</v>
      </c>
      <c r="X3918" s="18">
        <v>11.22</v>
      </c>
      <c r="Y3918" s="18">
        <v>8.66</v>
      </c>
      <c r="Z3918" s="18">
        <v>7.68</v>
      </c>
    </row>
    <row r="3919" spans="1:26" ht="15.95" customHeight="1">
      <c r="A3919" s="21">
        <v>46751331</v>
      </c>
      <c r="B3919" s="8" t="s">
        <v>243</v>
      </c>
      <c r="C3919" s="9" t="s">
        <v>157</v>
      </c>
      <c r="D3919" s="9"/>
      <c r="E3919" s="9" t="s">
        <v>4829</v>
      </c>
      <c r="F3919" s="12" t="s">
        <v>4754</v>
      </c>
      <c r="G3919" s="9" t="s">
        <v>4828</v>
      </c>
      <c r="H3919" s="9" t="s">
        <v>249</v>
      </c>
      <c r="I3919" s="13">
        <v>2878</v>
      </c>
      <c r="J3919" s="13">
        <v>2878</v>
      </c>
      <c r="K3919" s="13">
        <v>2072.16</v>
      </c>
      <c r="L3919" s="21">
        <v>4059625293126</v>
      </c>
      <c r="M3919" s="18"/>
      <c r="N3919" s="9" t="s">
        <v>140</v>
      </c>
      <c r="O3919" s="9" t="s">
        <v>141</v>
      </c>
      <c r="P3919" s="17">
        <v>1</v>
      </c>
      <c r="Q3919" s="18">
        <v>4.5999999999999996</v>
      </c>
      <c r="R3919" s="18">
        <v>3.9</v>
      </c>
      <c r="S3919" s="18">
        <v>10.14</v>
      </c>
      <c r="T3919" s="18">
        <v>8.6</v>
      </c>
      <c r="U3919" s="17">
        <v>285</v>
      </c>
      <c r="V3919" s="17">
        <v>220</v>
      </c>
      <c r="W3919" s="17">
        <v>195</v>
      </c>
      <c r="X3919" s="18">
        <v>11.22</v>
      </c>
      <c r="Y3919" s="18">
        <v>8.66</v>
      </c>
      <c r="Z3919" s="18">
        <v>7.68</v>
      </c>
    </row>
    <row r="3920" spans="1:26" ht="15.95" customHeight="1">
      <c r="A3920" s="21">
        <v>46751991</v>
      </c>
      <c r="B3920" s="8" t="s">
        <v>243</v>
      </c>
      <c r="C3920" s="9" t="s">
        <v>157</v>
      </c>
      <c r="D3920" s="9"/>
      <c r="E3920" s="9" t="s">
        <v>4830</v>
      </c>
      <c r="F3920" s="12" t="s">
        <v>4754</v>
      </c>
      <c r="G3920" s="9" t="s">
        <v>4828</v>
      </c>
      <c r="H3920" s="9" t="s">
        <v>254</v>
      </c>
      <c r="I3920" s="13">
        <v>2878</v>
      </c>
      <c r="J3920" s="13">
        <v>2878</v>
      </c>
      <c r="K3920" s="13">
        <v>2072.16</v>
      </c>
      <c r="L3920" s="21">
        <v>4059625293133</v>
      </c>
      <c r="M3920" s="18"/>
      <c r="N3920" s="9" t="s">
        <v>140</v>
      </c>
      <c r="O3920" s="9" t="s">
        <v>141</v>
      </c>
      <c r="P3920" s="17">
        <v>1</v>
      </c>
      <c r="Q3920" s="18">
        <v>4.5999999999999996</v>
      </c>
      <c r="R3920" s="18">
        <v>3.9</v>
      </c>
      <c r="S3920" s="18">
        <v>10.14</v>
      </c>
      <c r="T3920" s="18">
        <v>8.6</v>
      </c>
      <c r="U3920" s="17">
        <v>285</v>
      </c>
      <c r="V3920" s="17">
        <v>220</v>
      </c>
      <c r="W3920" s="17">
        <v>195</v>
      </c>
      <c r="X3920" s="18">
        <v>11.22</v>
      </c>
      <c r="Y3920" s="18">
        <v>8.66</v>
      </c>
      <c r="Z3920" s="18">
        <v>7.68</v>
      </c>
    </row>
    <row r="3921" spans="1:31" ht="15.95" customHeight="1">
      <c r="A3921" s="21">
        <v>46760001</v>
      </c>
      <c r="B3921" s="8" t="s">
        <v>243</v>
      </c>
      <c r="C3921" s="9" t="s">
        <v>157</v>
      </c>
      <c r="D3921" s="9" t="s">
        <v>66</v>
      </c>
      <c r="E3921" s="9" t="s">
        <v>4831</v>
      </c>
      <c r="F3921" s="12" t="s">
        <v>4754</v>
      </c>
      <c r="G3921" s="12" t="s">
        <v>628</v>
      </c>
      <c r="H3921" s="11" t="s">
        <v>35</v>
      </c>
      <c r="I3921" s="13">
        <v>2049</v>
      </c>
      <c r="J3921" s="13">
        <v>2110</v>
      </c>
      <c r="K3921" s="13">
        <v>1519.2</v>
      </c>
      <c r="L3921" s="21">
        <v>4059625230084</v>
      </c>
      <c r="M3921" s="44"/>
      <c r="N3921" s="48" t="s">
        <v>140</v>
      </c>
      <c r="O3921" s="9" t="s">
        <v>141</v>
      </c>
      <c r="P3921" s="17">
        <v>1</v>
      </c>
      <c r="Q3921" s="18">
        <v>4.4400000000000004</v>
      </c>
      <c r="R3921" s="18">
        <v>3.74</v>
      </c>
      <c r="S3921" s="18">
        <v>9.8000000000000007</v>
      </c>
      <c r="T3921" s="18">
        <v>8.25</v>
      </c>
      <c r="U3921" s="17">
        <v>285</v>
      </c>
      <c r="V3921" s="17">
        <v>220</v>
      </c>
      <c r="W3921" s="17">
        <v>195</v>
      </c>
      <c r="X3921" s="18">
        <v>11.22</v>
      </c>
      <c r="Y3921" s="18">
        <v>8.66</v>
      </c>
      <c r="Z3921" s="18">
        <v>7.68</v>
      </c>
    </row>
    <row r="3922" spans="1:31" ht="15.95" customHeight="1">
      <c r="A3922" s="21">
        <v>46760331</v>
      </c>
      <c r="B3922" s="8" t="s">
        <v>243</v>
      </c>
      <c r="C3922" s="9" t="s">
        <v>157</v>
      </c>
      <c r="D3922" s="9" t="s">
        <v>66</v>
      </c>
      <c r="E3922" s="9" t="s">
        <v>4832</v>
      </c>
      <c r="F3922" s="12" t="s">
        <v>4754</v>
      </c>
      <c r="G3922" s="9" t="s">
        <v>628</v>
      </c>
      <c r="H3922" s="9" t="s">
        <v>249</v>
      </c>
      <c r="I3922" s="13">
        <v>2602</v>
      </c>
      <c r="J3922" s="13">
        <v>2680</v>
      </c>
      <c r="K3922" s="13">
        <v>1929.6</v>
      </c>
      <c r="L3922" s="21">
        <v>4059625293157</v>
      </c>
      <c r="M3922" s="18"/>
      <c r="N3922" s="9" t="s">
        <v>140</v>
      </c>
      <c r="O3922" s="9" t="s">
        <v>141</v>
      </c>
      <c r="P3922" s="17">
        <v>1</v>
      </c>
      <c r="Q3922" s="18">
        <v>4.4400000000000004</v>
      </c>
      <c r="R3922" s="18">
        <v>3.74</v>
      </c>
      <c r="S3922" s="18">
        <v>9.8000000000000007</v>
      </c>
      <c r="T3922" s="18">
        <v>8.25</v>
      </c>
      <c r="U3922" s="17">
        <v>285</v>
      </c>
      <c r="V3922" s="17">
        <v>220</v>
      </c>
      <c r="W3922" s="17">
        <v>195</v>
      </c>
      <c r="X3922" s="18">
        <v>11.22</v>
      </c>
      <c r="Y3922" s="18">
        <v>8.66</v>
      </c>
      <c r="Z3922" s="18">
        <v>7.68</v>
      </c>
    </row>
    <row r="3923" spans="1:31" ht="15.95" customHeight="1">
      <c r="A3923" s="21">
        <v>46760991</v>
      </c>
      <c r="B3923" s="8" t="s">
        <v>243</v>
      </c>
      <c r="C3923" s="9" t="s">
        <v>157</v>
      </c>
      <c r="D3923" s="9" t="s">
        <v>66</v>
      </c>
      <c r="E3923" s="9" t="s">
        <v>4833</v>
      </c>
      <c r="F3923" s="12" t="s">
        <v>4754</v>
      </c>
      <c r="G3923" s="9" t="s">
        <v>628</v>
      </c>
      <c r="H3923" s="9" t="s">
        <v>254</v>
      </c>
      <c r="I3923" s="13">
        <v>2602</v>
      </c>
      <c r="J3923" s="13">
        <v>2680</v>
      </c>
      <c r="K3923" s="13">
        <v>1929.6</v>
      </c>
      <c r="L3923" s="21">
        <v>4059625293164</v>
      </c>
      <c r="M3923" s="18"/>
      <c r="N3923" s="9" t="s">
        <v>140</v>
      </c>
      <c r="O3923" s="9" t="s">
        <v>141</v>
      </c>
      <c r="P3923" s="17">
        <v>1</v>
      </c>
      <c r="Q3923" s="18">
        <v>4.4400000000000004</v>
      </c>
      <c r="R3923" s="18">
        <v>3.74</v>
      </c>
      <c r="S3923" s="18">
        <v>9.8000000000000007</v>
      </c>
      <c r="T3923" s="18">
        <v>8.25</v>
      </c>
      <c r="U3923" s="17">
        <v>285</v>
      </c>
      <c r="V3923" s="17">
        <v>220</v>
      </c>
      <c r="W3923" s="17">
        <v>195</v>
      </c>
      <c r="X3923" s="18">
        <v>11.22</v>
      </c>
      <c r="Y3923" s="18">
        <v>8.66</v>
      </c>
      <c r="Z3923" s="18">
        <v>7.68</v>
      </c>
    </row>
    <row r="3924" spans="1:31" ht="15.95" customHeight="1">
      <c r="A3924" s="21">
        <v>46761001</v>
      </c>
      <c r="B3924" s="8" t="s">
        <v>243</v>
      </c>
      <c r="C3924" s="9" t="s">
        <v>157</v>
      </c>
      <c r="D3924" s="9"/>
      <c r="E3924" s="9" t="s">
        <v>4834</v>
      </c>
      <c r="F3924" s="12" t="s">
        <v>4754</v>
      </c>
      <c r="G3924" s="12" t="s">
        <v>4835</v>
      </c>
      <c r="H3924" s="11" t="s">
        <v>35</v>
      </c>
      <c r="I3924" s="13">
        <v>2254</v>
      </c>
      <c r="J3924" s="13">
        <v>2254</v>
      </c>
      <c r="K3924" s="13">
        <v>1622.8799999999999</v>
      </c>
      <c r="L3924" s="21">
        <v>4059625230091</v>
      </c>
      <c r="M3924" s="44"/>
      <c r="N3924" s="48" t="s">
        <v>140</v>
      </c>
      <c r="O3924" s="9" t="s">
        <v>141</v>
      </c>
      <c r="P3924" s="17">
        <v>1</v>
      </c>
      <c r="Q3924" s="18">
        <v>4.4400000000000004</v>
      </c>
      <c r="R3924" s="18">
        <v>3.74</v>
      </c>
      <c r="S3924" s="18">
        <v>9.8000000000000007</v>
      </c>
      <c r="T3924" s="18">
        <v>8.25</v>
      </c>
      <c r="U3924" s="17">
        <v>285</v>
      </c>
      <c r="V3924" s="17">
        <v>220</v>
      </c>
      <c r="W3924" s="17">
        <v>195</v>
      </c>
      <c r="X3924" s="18">
        <v>11.22</v>
      </c>
      <c r="Y3924" s="18">
        <v>8.66</v>
      </c>
      <c r="Z3924" s="18">
        <v>7.68</v>
      </c>
    </row>
    <row r="3925" spans="1:31" ht="15.95" customHeight="1">
      <c r="A3925" s="21">
        <v>46761331</v>
      </c>
      <c r="B3925" s="8" t="s">
        <v>243</v>
      </c>
      <c r="C3925" s="9" t="s">
        <v>157</v>
      </c>
      <c r="D3925" s="9"/>
      <c r="E3925" s="9" t="s">
        <v>4836</v>
      </c>
      <c r="F3925" s="12" t="s">
        <v>4754</v>
      </c>
      <c r="G3925" s="9" t="s">
        <v>4835</v>
      </c>
      <c r="H3925" s="9" t="s">
        <v>249</v>
      </c>
      <c r="I3925" s="13">
        <v>2862</v>
      </c>
      <c r="J3925" s="13">
        <v>2862</v>
      </c>
      <c r="K3925" s="13">
        <v>2060.64</v>
      </c>
      <c r="L3925" s="21">
        <v>4059625293188</v>
      </c>
      <c r="M3925" s="18"/>
      <c r="N3925" s="9" t="s">
        <v>140</v>
      </c>
      <c r="O3925" s="9" t="s">
        <v>141</v>
      </c>
      <c r="P3925" s="17">
        <v>1</v>
      </c>
      <c r="Q3925" s="18">
        <v>4.4400000000000004</v>
      </c>
      <c r="R3925" s="18">
        <v>3.74</v>
      </c>
      <c r="S3925" s="18">
        <v>9.8000000000000007</v>
      </c>
      <c r="T3925" s="18">
        <v>8.25</v>
      </c>
      <c r="U3925" s="17">
        <v>285</v>
      </c>
      <c r="V3925" s="17">
        <v>220</v>
      </c>
      <c r="W3925" s="17">
        <v>195</v>
      </c>
      <c r="X3925" s="18">
        <v>11.22</v>
      </c>
      <c r="Y3925" s="18">
        <v>8.66</v>
      </c>
      <c r="Z3925" s="18">
        <v>7.68</v>
      </c>
    </row>
    <row r="3926" spans="1:31" ht="15.95" customHeight="1">
      <c r="A3926" s="21">
        <v>46761991</v>
      </c>
      <c r="B3926" s="8" t="s">
        <v>243</v>
      </c>
      <c r="C3926" s="9" t="s">
        <v>157</v>
      </c>
      <c r="D3926" s="9"/>
      <c r="E3926" s="9" t="s">
        <v>4837</v>
      </c>
      <c r="F3926" s="12" t="s">
        <v>4754</v>
      </c>
      <c r="G3926" s="9" t="s">
        <v>4835</v>
      </c>
      <c r="H3926" s="9" t="s">
        <v>254</v>
      </c>
      <c r="I3926" s="13">
        <v>2862</v>
      </c>
      <c r="J3926" s="13">
        <v>2862</v>
      </c>
      <c r="K3926" s="13">
        <v>2060.64</v>
      </c>
      <c r="L3926" s="21">
        <v>4059625293195</v>
      </c>
      <c r="M3926" s="18"/>
      <c r="N3926" s="9" t="s">
        <v>140</v>
      </c>
      <c r="O3926" s="9" t="s">
        <v>141</v>
      </c>
      <c r="P3926" s="17">
        <v>1</v>
      </c>
      <c r="Q3926" s="18">
        <v>4.4400000000000004</v>
      </c>
      <c r="R3926" s="18">
        <v>3.74</v>
      </c>
      <c r="S3926" s="18">
        <v>9.8000000000000007</v>
      </c>
      <c r="T3926" s="18">
        <v>8.25</v>
      </c>
      <c r="U3926" s="17">
        <v>285</v>
      </c>
      <c r="V3926" s="17">
        <v>220</v>
      </c>
      <c r="W3926" s="17">
        <v>195</v>
      </c>
      <c r="X3926" s="18">
        <v>11.22</v>
      </c>
      <c r="Y3926" s="18">
        <v>8.66</v>
      </c>
      <c r="Z3926" s="18">
        <v>7.68</v>
      </c>
    </row>
    <row r="3927" spans="1:31" ht="15.95" customHeight="1">
      <c r="A3927" s="21">
        <v>47010001</v>
      </c>
      <c r="B3927" s="8" t="s">
        <v>243</v>
      </c>
      <c r="C3927" s="9" t="s">
        <v>157</v>
      </c>
      <c r="D3927" s="9"/>
      <c r="E3927" s="9" t="s">
        <v>4838</v>
      </c>
      <c r="F3927" s="12" t="s">
        <v>4839</v>
      </c>
      <c r="G3927" s="12" t="s">
        <v>285</v>
      </c>
      <c r="H3927" s="75" t="s">
        <v>4840</v>
      </c>
      <c r="I3927" s="13">
        <v>1142</v>
      </c>
      <c r="J3927" s="13">
        <v>1176</v>
      </c>
      <c r="K3927" s="13">
        <v>846.71999999999991</v>
      </c>
      <c r="L3927" s="21">
        <v>4059625171899</v>
      </c>
      <c r="M3927" s="33">
        <v>1.2</v>
      </c>
      <c r="N3927" s="11" t="s">
        <v>204</v>
      </c>
      <c r="O3927" s="16"/>
      <c r="P3927" s="17">
        <v>1</v>
      </c>
      <c r="Q3927" s="18">
        <v>2.62</v>
      </c>
      <c r="R3927" s="18">
        <v>1.55</v>
      </c>
      <c r="S3927" s="18">
        <v>5.78</v>
      </c>
      <c r="T3927" s="18">
        <v>3.42</v>
      </c>
      <c r="U3927" s="17">
        <v>350</v>
      </c>
      <c r="V3927" s="17">
        <v>270</v>
      </c>
      <c r="W3927" s="17">
        <v>140</v>
      </c>
      <c r="X3927" s="18">
        <v>13.78</v>
      </c>
      <c r="Y3927" s="18">
        <v>10.63</v>
      </c>
      <c r="Z3927" s="18">
        <v>5.51</v>
      </c>
    </row>
    <row r="3928" spans="1:31" ht="15.95" customHeight="1">
      <c r="A3928" s="21">
        <v>47010601</v>
      </c>
      <c r="B3928" s="8" t="s">
        <v>243</v>
      </c>
      <c r="C3928" s="9" t="s">
        <v>157</v>
      </c>
      <c r="D3928" s="9"/>
      <c r="E3928" s="9" t="s">
        <v>4841</v>
      </c>
      <c r="F3928" s="12" t="s">
        <v>4839</v>
      </c>
      <c r="G3928" s="12" t="s">
        <v>285</v>
      </c>
      <c r="H3928" s="76" t="s">
        <v>4842</v>
      </c>
      <c r="I3928" s="13">
        <v>1142</v>
      </c>
      <c r="J3928" s="13">
        <v>1176</v>
      </c>
      <c r="K3928" s="13">
        <v>846.71999999999991</v>
      </c>
      <c r="L3928" s="21">
        <v>4059625172117</v>
      </c>
      <c r="M3928" s="33">
        <v>1.2</v>
      </c>
      <c r="N3928" s="11" t="s">
        <v>204</v>
      </c>
      <c r="O3928" s="16"/>
      <c r="P3928" s="17">
        <v>1</v>
      </c>
      <c r="Q3928" s="18">
        <v>2.64</v>
      </c>
      <c r="R3928" s="18">
        <v>1.55</v>
      </c>
      <c r="S3928" s="18">
        <v>5.81</v>
      </c>
      <c r="T3928" s="18">
        <v>3.42</v>
      </c>
      <c r="U3928" s="17">
        <v>350</v>
      </c>
      <c r="V3928" s="17">
        <v>270</v>
      </c>
      <c r="W3928" s="17">
        <v>140</v>
      </c>
      <c r="X3928" s="18">
        <v>13.78</v>
      </c>
      <c r="Y3928" s="18">
        <v>10.63</v>
      </c>
      <c r="Z3928" s="18">
        <v>5.51</v>
      </c>
    </row>
    <row r="3929" spans="1:31" ht="15.95" customHeight="1">
      <c r="A3929" s="21">
        <v>47010671</v>
      </c>
      <c r="B3929" s="9" t="s">
        <v>243</v>
      </c>
      <c r="C3929" s="9" t="s">
        <v>157</v>
      </c>
      <c r="D3929" s="9"/>
      <c r="E3929" s="9" t="s">
        <v>4843</v>
      </c>
      <c r="F3929" s="9" t="s">
        <v>4839</v>
      </c>
      <c r="G3929" s="9" t="s">
        <v>285</v>
      </c>
      <c r="H3929" s="9" t="s">
        <v>87</v>
      </c>
      <c r="I3929" s="50">
        <v>1507</v>
      </c>
      <c r="J3929" s="50">
        <v>1552</v>
      </c>
      <c r="K3929" s="13">
        <v>1117.44</v>
      </c>
      <c r="L3929" s="14">
        <v>4059625450710</v>
      </c>
      <c r="M3929" s="17">
        <v>1.2</v>
      </c>
      <c r="N3929" s="9" t="s">
        <v>204</v>
      </c>
      <c r="O3929" s="35"/>
      <c r="P3929" s="17">
        <v>1</v>
      </c>
      <c r="Q3929" s="18">
        <v>2.62</v>
      </c>
      <c r="R3929" s="18">
        <v>1.55</v>
      </c>
      <c r="S3929" s="18">
        <v>5.7799999999999994</v>
      </c>
      <c r="T3929" s="18">
        <v>3.42</v>
      </c>
      <c r="U3929" s="17">
        <v>350</v>
      </c>
      <c r="V3929" s="17">
        <v>270</v>
      </c>
      <c r="W3929" s="17">
        <v>140</v>
      </c>
      <c r="X3929" s="18">
        <v>13.78</v>
      </c>
      <c r="Y3929" s="18">
        <v>10.629999999999999</v>
      </c>
      <c r="Z3929" s="18">
        <v>5.52</v>
      </c>
    </row>
    <row r="3930" spans="1:31" ht="15.95" customHeight="1">
      <c r="A3930" s="21">
        <v>47012001</v>
      </c>
      <c r="B3930" s="8" t="s">
        <v>243</v>
      </c>
      <c r="C3930" s="9" t="s">
        <v>157</v>
      </c>
      <c r="D3930" s="9"/>
      <c r="E3930" s="9" t="s">
        <v>4844</v>
      </c>
      <c r="F3930" s="12" t="s">
        <v>4839</v>
      </c>
      <c r="G3930" s="12" t="s">
        <v>4845</v>
      </c>
      <c r="H3930" s="75" t="s">
        <v>35</v>
      </c>
      <c r="I3930" s="13">
        <v>970</v>
      </c>
      <c r="J3930" s="13">
        <v>999</v>
      </c>
      <c r="K3930" s="13">
        <v>719.28</v>
      </c>
      <c r="L3930" s="21">
        <v>4059625202869</v>
      </c>
      <c r="M3930" s="33">
        <v>1.2</v>
      </c>
      <c r="N3930" s="11" t="s">
        <v>204</v>
      </c>
      <c r="O3930" s="16" t="s">
        <v>4846</v>
      </c>
      <c r="P3930" s="17">
        <v>1</v>
      </c>
      <c r="Q3930" s="18">
        <v>2.46</v>
      </c>
      <c r="R3930" s="18">
        <v>1.65</v>
      </c>
      <c r="S3930" s="18">
        <v>5.41</v>
      </c>
      <c r="T3930" s="18">
        <v>3.64</v>
      </c>
      <c r="U3930" s="17">
        <v>350</v>
      </c>
      <c r="V3930" s="17">
        <v>270</v>
      </c>
      <c r="W3930" s="17">
        <v>140</v>
      </c>
      <c r="X3930" s="18">
        <v>13.78</v>
      </c>
      <c r="Y3930" s="18">
        <v>10.63</v>
      </c>
      <c r="Z3930" s="18">
        <v>5.51</v>
      </c>
    </row>
    <row r="3931" spans="1:31" ht="15.95" customHeight="1">
      <c r="A3931" s="21">
        <v>47012671</v>
      </c>
      <c r="B3931" s="9" t="s">
        <v>243</v>
      </c>
      <c r="C3931" s="9" t="s">
        <v>157</v>
      </c>
      <c r="D3931" s="9"/>
      <c r="E3931" s="9" t="s">
        <v>4847</v>
      </c>
      <c r="F3931" s="9" t="s">
        <v>4839</v>
      </c>
      <c r="G3931" s="9" t="s">
        <v>4845</v>
      </c>
      <c r="H3931" s="9" t="s">
        <v>87</v>
      </c>
      <c r="I3931" s="50">
        <v>1280</v>
      </c>
      <c r="J3931" s="50">
        <v>1318</v>
      </c>
      <c r="K3931" s="13">
        <v>948.95999999999992</v>
      </c>
      <c r="L3931" s="14">
        <v>4059625469002</v>
      </c>
      <c r="M3931" s="17">
        <v>1.2</v>
      </c>
      <c r="N3931" s="9" t="s">
        <v>204</v>
      </c>
      <c r="O3931" s="16" t="s">
        <v>4846</v>
      </c>
      <c r="P3931" s="17">
        <v>1</v>
      </c>
      <c r="Q3931" s="18">
        <v>2.4550000000000001</v>
      </c>
      <c r="R3931" s="18">
        <v>1.65</v>
      </c>
      <c r="S3931" s="18">
        <v>5.42</v>
      </c>
      <c r="T3931" s="18">
        <v>3.6399999999999997</v>
      </c>
      <c r="U3931" s="17">
        <v>350</v>
      </c>
      <c r="V3931" s="17">
        <v>270</v>
      </c>
      <c r="W3931" s="17">
        <v>140</v>
      </c>
      <c r="X3931" s="18">
        <v>13.78</v>
      </c>
      <c r="Y3931" s="18">
        <v>10.629999999999999</v>
      </c>
      <c r="Z3931" s="18">
        <v>5.52</v>
      </c>
    </row>
    <row r="3932" spans="1:31" ht="15.95" customHeight="1">
      <c r="A3932" s="21">
        <v>47020001</v>
      </c>
      <c r="B3932" s="8" t="s">
        <v>243</v>
      </c>
      <c r="C3932" s="9" t="s">
        <v>157</v>
      </c>
      <c r="D3932" s="9"/>
      <c r="E3932" s="9" t="s">
        <v>4848</v>
      </c>
      <c r="F3932" s="12" t="s">
        <v>4839</v>
      </c>
      <c r="G3932" s="12" t="s">
        <v>4849</v>
      </c>
      <c r="H3932" s="75" t="s">
        <v>4840</v>
      </c>
      <c r="I3932" s="13">
        <v>1486</v>
      </c>
      <c r="J3932" s="13">
        <v>1531</v>
      </c>
      <c r="K3932" s="13">
        <v>1102.32</v>
      </c>
      <c r="L3932" s="21">
        <v>4059625172346</v>
      </c>
      <c r="M3932" s="33">
        <v>1.2</v>
      </c>
      <c r="N3932" s="11" t="s">
        <v>204</v>
      </c>
      <c r="O3932" s="16"/>
      <c r="P3932" s="17">
        <v>1</v>
      </c>
      <c r="Q3932" s="18">
        <v>4.78</v>
      </c>
      <c r="R3932" s="18">
        <v>3.71</v>
      </c>
      <c r="S3932" s="18">
        <v>10.54</v>
      </c>
      <c r="T3932" s="18">
        <v>8.18</v>
      </c>
      <c r="U3932" s="17">
        <v>400</v>
      </c>
      <c r="V3932" s="17">
        <v>350</v>
      </c>
      <c r="W3932" s="17">
        <v>160</v>
      </c>
      <c r="X3932" s="18">
        <v>15.75</v>
      </c>
      <c r="Y3932" s="18">
        <v>13.78</v>
      </c>
      <c r="Z3932" s="18">
        <v>6.3</v>
      </c>
      <c r="AA3932" s="39"/>
      <c r="AB3932" s="39"/>
      <c r="AC3932" s="39"/>
      <c r="AD3932" s="39"/>
      <c r="AE3932" s="39"/>
    </row>
    <row r="3933" spans="1:31" ht="15.95" customHeight="1">
      <c r="A3933" s="21">
        <v>47020601</v>
      </c>
      <c r="B3933" s="8" t="s">
        <v>243</v>
      </c>
      <c r="C3933" s="9" t="s">
        <v>157</v>
      </c>
      <c r="D3933" s="9"/>
      <c r="E3933" s="9" t="s">
        <v>4850</v>
      </c>
      <c r="F3933" s="12" t="s">
        <v>4839</v>
      </c>
      <c r="G3933" s="12" t="s">
        <v>4849</v>
      </c>
      <c r="H3933" s="76" t="s">
        <v>4842</v>
      </c>
      <c r="I3933" s="13">
        <v>1486</v>
      </c>
      <c r="J3933" s="13">
        <v>1531</v>
      </c>
      <c r="K3933" s="13">
        <v>1102.32</v>
      </c>
      <c r="L3933" s="21">
        <v>4059625172186</v>
      </c>
      <c r="M3933" s="33">
        <v>1.2</v>
      </c>
      <c r="N3933" s="11" t="s">
        <v>204</v>
      </c>
      <c r="O3933" s="16"/>
      <c r="P3933" s="17">
        <v>1</v>
      </c>
      <c r="Q3933" s="18">
        <v>4.78</v>
      </c>
      <c r="R3933" s="18">
        <v>3.71</v>
      </c>
      <c r="S3933" s="18">
        <v>10.54</v>
      </c>
      <c r="T3933" s="18">
        <v>8.18</v>
      </c>
      <c r="U3933" s="17">
        <v>400</v>
      </c>
      <c r="V3933" s="17">
        <v>350</v>
      </c>
      <c r="W3933" s="17">
        <v>160</v>
      </c>
      <c r="X3933" s="18">
        <v>15.75</v>
      </c>
      <c r="Y3933" s="18">
        <v>13.78</v>
      </c>
      <c r="Z3933" s="18">
        <v>6.3</v>
      </c>
      <c r="AA3933" s="39"/>
      <c r="AB3933" s="39"/>
      <c r="AC3933" s="39"/>
      <c r="AD3933" s="39"/>
      <c r="AE3933" s="39"/>
    </row>
    <row r="3934" spans="1:31" ht="15.95" customHeight="1">
      <c r="A3934" s="21">
        <v>47020671</v>
      </c>
      <c r="B3934" s="9" t="s">
        <v>243</v>
      </c>
      <c r="C3934" s="9" t="s">
        <v>157</v>
      </c>
      <c r="D3934" s="9"/>
      <c r="E3934" s="9" t="s">
        <v>4851</v>
      </c>
      <c r="F3934" s="9" t="s">
        <v>4839</v>
      </c>
      <c r="G3934" s="9" t="s">
        <v>4849</v>
      </c>
      <c r="H3934" s="9" t="s">
        <v>87</v>
      </c>
      <c r="I3934" s="50">
        <v>1961</v>
      </c>
      <c r="J3934" s="50">
        <v>2020</v>
      </c>
      <c r="K3934" s="13">
        <v>1454.3999999999999</v>
      </c>
      <c r="L3934" s="14">
        <v>4059625450918</v>
      </c>
      <c r="M3934" s="17">
        <v>1.2</v>
      </c>
      <c r="N3934" s="9" t="s">
        <v>204</v>
      </c>
      <c r="O3934" s="28"/>
      <c r="P3934" s="17">
        <v>1</v>
      </c>
      <c r="Q3934" s="18">
        <v>4.782</v>
      </c>
      <c r="R3934" s="18">
        <v>3.7120000000000002</v>
      </c>
      <c r="S3934" s="18">
        <v>10.549999999999999</v>
      </c>
      <c r="T3934" s="18">
        <v>8.19</v>
      </c>
      <c r="U3934" s="17">
        <v>400</v>
      </c>
      <c r="V3934" s="17">
        <v>350</v>
      </c>
      <c r="W3934" s="17">
        <v>160</v>
      </c>
      <c r="X3934" s="18">
        <v>15.75</v>
      </c>
      <c r="Y3934" s="18">
        <v>13.78</v>
      </c>
      <c r="Z3934" s="18">
        <v>6.3</v>
      </c>
      <c r="AA3934" s="39"/>
      <c r="AB3934" s="39"/>
      <c r="AC3934" s="39"/>
      <c r="AD3934" s="39"/>
      <c r="AE3934" s="39"/>
    </row>
    <row r="3935" spans="1:31" ht="15.95" customHeight="1">
      <c r="A3935" s="21">
        <v>47022001</v>
      </c>
      <c r="B3935" s="8" t="s">
        <v>243</v>
      </c>
      <c r="C3935" s="9" t="s">
        <v>157</v>
      </c>
      <c r="D3935" s="9"/>
      <c r="E3935" s="9" t="s">
        <v>4852</v>
      </c>
      <c r="F3935" s="12" t="s">
        <v>4839</v>
      </c>
      <c r="G3935" s="12" t="s">
        <v>4853</v>
      </c>
      <c r="H3935" s="75" t="s">
        <v>35</v>
      </c>
      <c r="I3935" s="13">
        <v>1263</v>
      </c>
      <c r="J3935" s="13">
        <v>1301</v>
      </c>
      <c r="K3935" s="13">
        <v>936.71999999999991</v>
      </c>
      <c r="L3935" s="21">
        <v>4059625202852</v>
      </c>
      <c r="M3935" s="33">
        <v>1.2</v>
      </c>
      <c r="N3935" s="11" t="s">
        <v>204</v>
      </c>
      <c r="O3935" s="16" t="s">
        <v>4854</v>
      </c>
      <c r="P3935" s="17">
        <v>1</v>
      </c>
      <c r="Q3935" s="18">
        <v>4.63</v>
      </c>
      <c r="R3935" s="18">
        <v>3.34</v>
      </c>
      <c r="S3935" s="18">
        <v>10.210000000000001</v>
      </c>
      <c r="T3935" s="18">
        <v>7.35</v>
      </c>
      <c r="U3935" s="17">
        <v>400</v>
      </c>
      <c r="V3935" s="17">
        <v>350</v>
      </c>
      <c r="W3935" s="17">
        <v>160</v>
      </c>
      <c r="X3935" s="18">
        <v>15.75</v>
      </c>
      <c r="Y3935" s="18">
        <v>13.78</v>
      </c>
      <c r="Z3935" s="18">
        <v>6.3</v>
      </c>
      <c r="AA3935" s="39"/>
      <c r="AB3935" s="39"/>
      <c r="AC3935" s="39"/>
      <c r="AD3935" s="39"/>
      <c r="AE3935" s="39"/>
    </row>
    <row r="3936" spans="1:31" ht="15.95" customHeight="1">
      <c r="A3936" s="21">
        <v>47022671</v>
      </c>
      <c r="B3936" s="9" t="s">
        <v>243</v>
      </c>
      <c r="C3936" s="9" t="s">
        <v>157</v>
      </c>
      <c r="D3936" s="9"/>
      <c r="E3936" s="9" t="s">
        <v>4855</v>
      </c>
      <c r="F3936" s="9" t="s">
        <v>4839</v>
      </c>
      <c r="G3936" s="9" t="s">
        <v>4853</v>
      </c>
      <c r="H3936" s="9" t="s">
        <v>87</v>
      </c>
      <c r="I3936" s="50">
        <v>1667</v>
      </c>
      <c r="J3936" s="50">
        <v>1717</v>
      </c>
      <c r="K3936" s="13">
        <v>1236.24</v>
      </c>
      <c r="L3936" s="14">
        <v>4059625450895</v>
      </c>
      <c r="M3936" s="17">
        <v>1.2</v>
      </c>
      <c r="N3936" s="9" t="s">
        <v>204</v>
      </c>
      <c r="O3936" s="16" t="s">
        <v>4846</v>
      </c>
      <c r="P3936" s="17">
        <v>1</v>
      </c>
      <c r="Q3936" s="18">
        <v>4.63</v>
      </c>
      <c r="R3936" s="18">
        <v>3.335</v>
      </c>
      <c r="S3936" s="18">
        <v>10.209999999999999</v>
      </c>
      <c r="T3936" s="18">
        <v>7.3599999999999994</v>
      </c>
      <c r="U3936" s="17">
        <v>400</v>
      </c>
      <c r="V3936" s="17">
        <v>350</v>
      </c>
      <c r="W3936" s="17">
        <v>160</v>
      </c>
      <c r="X3936" s="18">
        <v>15.75</v>
      </c>
      <c r="Y3936" s="18">
        <v>13.78</v>
      </c>
      <c r="Z3936" s="18">
        <v>6.3</v>
      </c>
    </row>
    <row r="3937" spans="1:31" ht="15.95" customHeight="1">
      <c r="A3937" s="21">
        <v>47050001</v>
      </c>
      <c r="B3937" s="8" t="s">
        <v>243</v>
      </c>
      <c r="C3937" s="9" t="s">
        <v>157</v>
      </c>
      <c r="D3937" s="9"/>
      <c r="E3937" s="9" t="s">
        <v>4856</v>
      </c>
      <c r="F3937" s="12" t="s">
        <v>4839</v>
      </c>
      <c r="G3937" s="12" t="s">
        <v>4857</v>
      </c>
      <c r="H3937" s="75" t="s">
        <v>4840</v>
      </c>
      <c r="I3937" s="13">
        <v>1919</v>
      </c>
      <c r="J3937" s="13">
        <v>1977</v>
      </c>
      <c r="K3937" s="13">
        <v>1423.44</v>
      </c>
      <c r="L3937" s="21">
        <v>4059625172940</v>
      </c>
      <c r="M3937" s="33">
        <v>1.2</v>
      </c>
      <c r="N3937" s="11" t="s">
        <v>204</v>
      </c>
      <c r="O3937" s="16"/>
      <c r="P3937" s="17">
        <v>1</v>
      </c>
      <c r="Q3937" s="18">
        <v>4.3600000000000003</v>
      </c>
      <c r="R3937" s="18">
        <v>3.29</v>
      </c>
      <c r="S3937" s="18">
        <v>9.6199999999999992</v>
      </c>
      <c r="T3937" s="18">
        <v>7.25</v>
      </c>
      <c r="U3937" s="17">
        <v>400</v>
      </c>
      <c r="V3937" s="17">
        <v>350</v>
      </c>
      <c r="W3937" s="17">
        <v>160</v>
      </c>
      <c r="X3937" s="18">
        <v>15.75</v>
      </c>
      <c r="Y3937" s="18">
        <v>13.78</v>
      </c>
      <c r="Z3937" s="18">
        <v>6.3</v>
      </c>
      <c r="AA3937" s="39"/>
      <c r="AB3937" s="39"/>
      <c r="AC3937" s="39"/>
      <c r="AD3937" s="39"/>
      <c r="AE3937" s="39"/>
    </row>
    <row r="3938" spans="1:31" ht="15.95" customHeight="1">
      <c r="A3938" s="21">
        <v>47050601</v>
      </c>
      <c r="B3938" s="8" t="s">
        <v>243</v>
      </c>
      <c r="C3938" s="9" t="s">
        <v>157</v>
      </c>
      <c r="D3938" s="9"/>
      <c r="E3938" s="9" t="s">
        <v>4858</v>
      </c>
      <c r="F3938" s="12" t="s">
        <v>4839</v>
      </c>
      <c r="G3938" s="12" t="s">
        <v>4857</v>
      </c>
      <c r="H3938" s="76" t="s">
        <v>4842</v>
      </c>
      <c r="I3938" s="13">
        <v>1919</v>
      </c>
      <c r="J3938" s="13">
        <v>1977</v>
      </c>
      <c r="K3938" s="13">
        <v>1423.44</v>
      </c>
      <c r="L3938" s="21">
        <v>4059625172889</v>
      </c>
      <c r="M3938" s="33">
        <v>1.2</v>
      </c>
      <c r="N3938" s="11" t="s">
        <v>204</v>
      </c>
      <c r="O3938" s="16"/>
      <c r="P3938" s="17">
        <v>1</v>
      </c>
      <c r="Q3938" s="18">
        <v>3.79</v>
      </c>
      <c r="R3938" s="18">
        <v>3.29</v>
      </c>
      <c r="S3938" s="18">
        <v>8.35</v>
      </c>
      <c r="T3938" s="18">
        <v>7.25</v>
      </c>
      <c r="U3938" s="17">
        <v>400</v>
      </c>
      <c r="V3938" s="17">
        <v>350</v>
      </c>
      <c r="W3938" s="17">
        <v>160</v>
      </c>
      <c r="X3938" s="18">
        <v>15.75</v>
      </c>
      <c r="Y3938" s="18">
        <v>13.78</v>
      </c>
      <c r="Z3938" s="18">
        <v>6.3</v>
      </c>
      <c r="AA3938" s="39"/>
      <c r="AB3938" s="39"/>
      <c r="AC3938" s="39"/>
      <c r="AD3938" s="39"/>
      <c r="AE3938" s="39"/>
    </row>
    <row r="3939" spans="1:31" ht="15.95" customHeight="1">
      <c r="A3939" s="21">
        <v>47050671</v>
      </c>
      <c r="B3939" s="9" t="s">
        <v>243</v>
      </c>
      <c r="C3939" s="9" t="s">
        <v>157</v>
      </c>
      <c r="D3939" s="9"/>
      <c r="E3939" s="9" t="s">
        <v>4859</v>
      </c>
      <c r="F3939" s="9" t="s">
        <v>4839</v>
      </c>
      <c r="G3939" s="9" t="s">
        <v>4857</v>
      </c>
      <c r="H3939" s="9" t="s">
        <v>87</v>
      </c>
      <c r="I3939" s="50">
        <v>2533</v>
      </c>
      <c r="J3939" s="50">
        <v>2609</v>
      </c>
      <c r="K3939" s="13">
        <v>1878.48</v>
      </c>
      <c r="L3939" s="14">
        <v>4059625450833</v>
      </c>
      <c r="M3939" s="17">
        <v>1.2</v>
      </c>
      <c r="N3939" s="9" t="s">
        <v>204</v>
      </c>
      <c r="O3939" s="28"/>
      <c r="P3939" s="17">
        <v>1</v>
      </c>
      <c r="Q3939" s="18">
        <v>4.3630000000000004</v>
      </c>
      <c r="R3939" s="18">
        <v>3.2890000000000001</v>
      </c>
      <c r="S3939" s="18">
        <v>9.6199999999999992</v>
      </c>
      <c r="T3939" s="18">
        <v>7.26</v>
      </c>
      <c r="U3939" s="17">
        <v>400</v>
      </c>
      <c r="V3939" s="17">
        <v>350</v>
      </c>
      <c r="W3939" s="17">
        <v>160</v>
      </c>
      <c r="X3939" s="18">
        <v>15.75</v>
      </c>
      <c r="Y3939" s="18">
        <v>13.78</v>
      </c>
      <c r="Z3939" s="18">
        <v>6.3</v>
      </c>
      <c r="AA3939" s="39"/>
      <c r="AB3939" s="39"/>
      <c r="AC3939" s="39"/>
      <c r="AD3939" s="39"/>
      <c r="AE3939" s="39"/>
    </row>
    <row r="3940" spans="1:31" ht="15.95" customHeight="1">
      <c r="A3940" s="21">
        <v>47052001</v>
      </c>
      <c r="B3940" s="8" t="s">
        <v>243</v>
      </c>
      <c r="C3940" s="9" t="s">
        <v>157</v>
      </c>
      <c r="D3940" s="9"/>
      <c r="E3940" s="9" t="s">
        <v>4860</v>
      </c>
      <c r="F3940" s="12" t="s">
        <v>4839</v>
      </c>
      <c r="G3940" s="12" t="s">
        <v>4861</v>
      </c>
      <c r="H3940" s="75" t="s">
        <v>35</v>
      </c>
      <c r="I3940" s="13">
        <v>1631</v>
      </c>
      <c r="J3940" s="13">
        <v>1680</v>
      </c>
      <c r="K3940" s="13">
        <v>1209.5999999999999</v>
      </c>
      <c r="L3940" s="21">
        <v>4059625202845</v>
      </c>
      <c r="M3940" s="33">
        <v>1.2</v>
      </c>
      <c r="N3940" s="11" t="s">
        <v>204</v>
      </c>
      <c r="O3940" s="16" t="s">
        <v>4846</v>
      </c>
      <c r="P3940" s="17">
        <v>1</v>
      </c>
      <c r="Q3940" s="18">
        <v>3.98</v>
      </c>
      <c r="R3940" s="18">
        <v>2.68</v>
      </c>
      <c r="S3940" s="18">
        <v>8.77</v>
      </c>
      <c r="T3940" s="18">
        <v>5.91</v>
      </c>
      <c r="U3940" s="17">
        <v>400</v>
      </c>
      <c r="V3940" s="17">
        <v>350</v>
      </c>
      <c r="W3940" s="17">
        <v>160</v>
      </c>
      <c r="X3940" s="18">
        <v>15.75</v>
      </c>
      <c r="Y3940" s="18">
        <v>13.78</v>
      </c>
      <c r="Z3940" s="18">
        <v>6.3</v>
      </c>
      <c r="AA3940" s="39"/>
      <c r="AB3940" s="39"/>
      <c r="AC3940" s="39"/>
      <c r="AD3940" s="39"/>
      <c r="AE3940" s="39"/>
    </row>
    <row r="3941" spans="1:31" ht="15.95" customHeight="1">
      <c r="A3941" s="21">
        <v>47052671</v>
      </c>
      <c r="B3941" s="9" t="s">
        <v>243</v>
      </c>
      <c r="C3941" s="9" t="s">
        <v>157</v>
      </c>
      <c r="D3941" s="9"/>
      <c r="E3941" s="9" t="s">
        <v>4862</v>
      </c>
      <c r="F3941" s="9" t="s">
        <v>4839</v>
      </c>
      <c r="G3941" s="9" t="s">
        <v>4861</v>
      </c>
      <c r="H3941" s="9" t="s">
        <v>87</v>
      </c>
      <c r="I3941" s="50">
        <v>2153</v>
      </c>
      <c r="J3941" s="50">
        <v>2218</v>
      </c>
      <c r="K3941" s="13">
        <v>1596.96</v>
      </c>
      <c r="L3941" s="14">
        <v>4059625450819</v>
      </c>
      <c r="M3941" s="17">
        <v>1.2</v>
      </c>
      <c r="N3941" s="9" t="s">
        <v>204</v>
      </c>
      <c r="O3941" s="16" t="s">
        <v>4846</v>
      </c>
      <c r="P3941" s="17">
        <v>1</v>
      </c>
      <c r="Q3941" s="18">
        <v>4.1619999999999999</v>
      </c>
      <c r="R3941" s="18">
        <v>2.68</v>
      </c>
      <c r="S3941" s="18">
        <v>9.18</v>
      </c>
      <c r="T3941" s="18">
        <v>5.91</v>
      </c>
      <c r="U3941" s="17">
        <v>400</v>
      </c>
      <c r="V3941" s="17">
        <v>350</v>
      </c>
      <c r="W3941" s="17">
        <v>160</v>
      </c>
      <c r="X3941" s="18">
        <v>15.75</v>
      </c>
      <c r="Y3941" s="18">
        <v>13.78</v>
      </c>
      <c r="Z3941" s="18">
        <v>6.3</v>
      </c>
      <c r="AA3941" s="39"/>
      <c r="AB3941" s="39"/>
      <c r="AC3941" s="39"/>
      <c r="AD3941" s="39"/>
      <c r="AE3941" s="39"/>
    </row>
    <row r="3942" spans="1:31" ht="15.95" customHeight="1">
      <c r="A3942" s="21">
        <v>47060001</v>
      </c>
      <c r="B3942" s="8" t="s">
        <v>243</v>
      </c>
      <c r="C3942" s="9" t="s">
        <v>157</v>
      </c>
      <c r="D3942" s="9"/>
      <c r="E3942" s="9" t="s">
        <v>4863</v>
      </c>
      <c r="F3942" s="12" t="s">
        <v>4839</v>
      </c>
      <c r="G3942" s="12" t="s">
        <v>3053</v>
      </c>
      <c r="H3942" s="75" t="s">
        <v>4840</v>
      </c>
      <c r="I3942" s="13">
        <v>970</v>
      </c>
      <c r="J3942" s="13">
        <v>999</v>
      </c>
      <c r="K3942" s="13">
        <v>719.28</v>
      </c>
      <c r="L3942" s="21">
        <v>4059625172865</v>
      </c>
      <c r="M3942" s="33">
        <v>1.2</v>
      </c>
      <c r="N3942" s="11" t="s">
        <v>204</v>
      </c>
      <c r="O3942" s="5">
        <v>13622181</v>
      </c>
      <c r="P3942" s="17">
        <v>1</v>
      </c>
      <c r="Q3942" s="18">
        <v>3.53</v>
      </c>
      <c r="R3942" s="18">
        <v>2.21</v>
      </c>
      <c r="S3942" s="18">
        <v>7.78</v>
      </c>
      <c r="T3942" s="18">
        <v>4.8600000000000003</v>
      </c>
      <c r="U3942" s="17">
        <v>400</v>
      </c>
      <c r="V3942" s="17">
        <v>350</v>
      </c>
      <c r="W3942" s="17">
        <v>160</v>
      </c>
      <c r="X3942" s="18">
        <v>15.75</v>
      </c>
      <c r="Y3942" s="18">
        <v>13.78</v>
      </c>
      <c r="Z3942" s="18">
        <v>6.3</v>
      </c>
    </row>
    <row r="3943" spans="1:31" ht="15.95" customHeight="1">
      <c r="A3943" s="21">
        <v>47060601</v>
      </c>
      <c r="B3943" s="8" t="s">
        <v>243</v>
      </c>
      <c r="C3943" s="9" t="s">
        <v>157</v>
      </c>
      <c r="D3943" s="9"/>
      <c r="E3943" s="9" t="s">
        <v>4864</v>
      </c>
      <c r="F3943" s="12" t="s">
        <v>4839</v>
      </c>
      <c r="G3943" s="12" t="s">
        <v>3053</v>
      </c>
      <c r="H3943" s="76" t="s">
        <v>4842</v>
      </c>
      <c r="I3943" s="13">
        <v>970</v>
      </c>
      <c r="J3943" s="13">
        <v>999</v>
      </c>
      <c r="K3943" s="13">
        <v>719.28</v>
      </c>
      <c r="L3943" s="21">
        <v>4059625172803</v>
      </c>
      <c r="M3943" s="33">
        <v>1.2</v>
      </c>
      <c r="N3943" s="11" t="s">
        <v>204</v>
      </c>
      <c r="O3943" s="5">
        <v>13622181</v>
      </c>
      <c r="P3943" s="17">
        <v>1</v>
      </c>
      <c r="Q3943" s="18">
        <v>3.53</v>
      </c>
      <c r="R3943" s="18">
        <v>2.21</v>
      </c>
      <c r="S3943" s="18">
        <v>7.78</v>
      </c>
      <c r="T3943" s="18">
        <v>4.8600000000000003</v>
      </c>
      <c r="U3943" s="17">
        <v>400</v>
      </c>
      <c r="V3943" s="17">
        <v>350</v>
      </c>
      <c r="W3943" s="17">
        <v>160</v>
      </c>
      <c r="X3943" s="18">
        <v>15.75</v>
      </c>
      <c r="Y3943" s="18">
        <v>13.78</v>
      </c>
      <c r="Z3943" s="18">
        <v>6.3</v>
      </c>
      <c r="AA3943" s="39"/>
      <c r="AB3943" s="39"/>
      <c r="AC3943" s="39"/>
      <c r="AD3943" s="39"/>
      <c r="AE3943" s="39"/>
    </row>
    <row r="3944" spans="1:31" ht="15.95" customHeight="1">
      <c r="A3944" s="21">
        <v>47060671</v>
      </c>
      <c r="B3944" s="9" t="s">
        <v>243</v>
      </c>
      <c r="C3944" s="9" t="s">
        <v>157</v>
      </c>
      <c r="D3944" s="9"/>
      <c r="E3944" s="9" t="s">
        <v>4865</v>
      </c>
      <c r="F3944" s="9" t="s">
        <v>4839</v>
      </c>
      <c r="G3944" s="9" t="s">
        <v>3053</v>
      </c>
      <c r="H3944" s="9" t="s">
        <v>87</v>
      </c>
      <c r="I3944" s="50">
        <v>1280</v>
      </c>
      <c r="J3944" s="50">
        <v>1318</v>
      </c>
      <c r="K3944" s="13">
        <v>948.95999999999992</v>
      </c>
      <c r="L3944" s="14">
        <v>4059625450772</v>
      </c>
      <c r="M3944" s="17">
        <v>1.2</v>
      </c>
      <c r="N3944" s="9" t="s">
        <v>204</v>
      </c>
      <c r="O3944" s="5">
        <v>13622181</v>
      </c>
      <c r="P3944" s="17">
        <v>1</v>
      </c>
      <c r="Q3944" s="18">
        <v>3.53</v>
      </c>
      <c r="R3944" s="18">
        <v>2.2050000000000001</v>
      </c>
      <c r="S3944" s="18">
        <v>7.79</v>
      </c>
      <c r="T3944" s="18">
        <v>4.87</v>
      </c>
      <c r="U3944" s="17">
        <v>400</v>
      </c>
      <c r="V3944" s="17">
        <v>350</v>
      </c>
      <c r="W3944" s="17">
        <v>160</v>
      </c>
      <c r="X3944" s="18">
        <v>15.75</v>
      </c>
      <c r="Y3944" s="18">
        <v>13.78</v>
      </c>
      <c r="Z3944" s="18">
        <v>6.3</v>
      </c>
    </row>
    <row r="3945" spans="1:31" ht="15.95" customHeight="1">
      <c r="A3945" s="21">
        <v>47062001</v>
      </c>
      <c r="B3945" s="8" t="s">
        <v>243</v>
      </c>
      <c r="C3945" s="9" t="s">
        <v>157</v>
      </c>
      <c r="D3945" s="9"/>
      <c r="E3945" s="9" t="s">
        <v>4866</v>
      </c>
      <c r="F3945" s="12" t="s">
        <v>4839</v>
      </c>
      <c r="G3945" s="12" t="s">
        <v>4867</v>
      </c>
      <c r="H3945" s="75" t="s">
        <v>35</v>
      </c>
      <c r="I3945" s="13">
        <v>826</v>
      </c>
      <c r="J3945" s="13">
        <v>851</v>
      </c>
      <c r="K3945" s="13">
        <v>612.72</v>
      </c>
      <c r="L3945" s="21">
        <v>4059625202838</v>
      </c>
      <c r="M3945" s="33">
        <v>1.2</v>
      </c>
      <c r="N3945" s="11" t="s">
        <v>204</v>
      </c>
      <c r="O3945" s="16" t="s">
        <v>4868</v>
      </c>
      <c r="P3945" s="17">
        <v>1</v>
      </c>
      <c r="Q3945" s="18">
        <v>3.34</v>
      </c>
      <c r="R3945" s="18">
        <v>2.0299999999999998</v>
      </c>
      <c r="S3945" s="18">
        <v>7.36</v>
      </c>
      <c r="T3945" s="18">
        <v>4.46</v>
      </c>
      <c r="U3945" s="17">
        <v>400</v>
      </c>
      <c r="V3945" s="17">
        <v>350</v>
      </c>
      <c r="W3945" s="17">
        <v>160</v>
      </c>
      <c r="X3945" s="18">
        <v>15.75</v>
      </c>
      <c r="Y3945" s="18">
        <v>13.78</v>
      </c>
      <c r="Z3945" s="18">
        <v>6.3</v>
      </c>
    </row>
    <row r="3946" spans="1:31" ht="15.95" customHeight="1">
      <c r="A3946" s="21">
        <v>47062671</v>
      </c>
      <c r="B3946" s="9" t="s">
        <v>243</v>
      </c>
      <c r="C3946" s="9" t="s">
        <v>157</v>
      </c>
      <c r="D3946" s="9"/>
      <c r="E3946" s="9" t="s">
        <v>4869</v>
      </c>
      <c r="F3946" s="9" t="s">
        <v>4839</v>
      </c>
      <c r="G3946" s="9" t="s">
        <v>4867</v>
      </c>
      <c r="H3946" s="9" t="s">
        <v>87</v>
      </c>
      <c r="I3946" s="50">
        <v>1090</v>
      </c>
      <c r="J3946" s="50">
        <v>1123</v>
      </c>
      <c r="K3946" s="13">
        <v>808.56</v>
      </c>
      <c r="L3946" s="14">
        <v>4059625450758</v>
      </c>
      <c r="M3946" s="17">
        <v>1.2</v>
      </c>
      <c r="N3946" s="9" t="s">
        <v>204</v>
      </c>
      <c r="O3946" s="16" t="s">
        <v>4868</v>
      </c>
      <c r="P3946" s="17">
        <v>1</v>
      </c>
      <c r="Q3946" s="18">
        <v>3.34</v>
      </c>
      <c r="R3946" s="18">
        <v>2.0249999999999999</v>
      </c>
      <c r="S3946" s="18">
        <v>7.37</v>
      </c>
      <c r="T3946" s="18">
        <v>4.47</v>
      </c>
      <c r="U3946" s="17">
        <v>400</v>
      </c>
      <c r="V3946" s="17">
        <v>350</v>
      </c>
      <c r="W3946" s="17">
        <v>160</v>
      </c>
      <c r="X3946" s="18">
        <v>15.75</v>
      </c>
      <c r="Y3946" s="18">
        <v>13.78</v>
      </c>
      <c r="Z3946" s="18">
        <v>6.3</v>
      </c>
    </row>
    <row r="3947" spans="1:31" ht="15.95" customHeight="1">
      <c r="A3947" s="21">
        <v>47430001</v>
      </c>
      <c r="B3947" s="8" t="s">
        <v>243</v>
      </c>
      <c r="C3947" s="9" t="s">
        <v>157</v>
      </c>
      <c r="D3947" s="9"/>
      <c r="E3947" s="9" t="s">
        <v>4870</v>
      </c>
      <c r="F3947" s="12" t="s">
        <v>4839</v>
      </c>
      <c r="G3947" s="12" t="s">
        <v>443</v>
      </c>
      <c r="H3947" s="75" t="s">
        <v>4840</v>
      </c>
      <c r="I3947" s="13">
        <v>3198</v>
      </c>
      <c r="J3947" s="13">
        <v>3294</v>
      </c>
      <c r="K3947" s="13">
        <v>2371.6799999999998</v>
      </c>
      <c r="L3947" s="21">
        <v>4059625173671</v>
      </c>
      <c r="M3947" s="18">
        <v>1.75</v>
      </c>
      <c r="N3947" s="11" t="s">
        <v>402</v>
      </c>
      <c r="O3947" s="11" t="s">
        <v>1788</v>
      </c>
      <c r="P3947" s="17">
        <v>1</v>
      </c>
      <c r="Q3947" s="18">
        <v>5.4</v>
      </c>
      <c r="R3947" s="18">
        <v>4.01</v>
      </c>
      <c r="S3947" s="18">
        <v>11.89</v>
      </c>
      <c r="T3947" s="18">
        <v>8.83</v>
      </c>
      <c r="U3947" s="17">
        <v>400</v>
      </c>
      <c r="V3947" s="17">
        <v>350</v>
      </c>
      <c r="W3947" s="17">
        <v>160</v>
      </c>
      <c r="X3947" s="18">
        <v>15.75</v>
      </c>
      <c r="Y3947" s="18">
        <v>13.78</v>
      </c>
      <c r="Z3947" s="18">
        <v>6.3</v>
      </c>
    </row>
    <row r="3948" spans="1:31" ht="15.95" customHeight="1">
      <c r="A3948" s="21">
        <v>47430601</v>
      </c>
      <c r="B3948" s="8" t="s">
        <v>243</v>
      </c>
      <c r="C3948" s="9" t="s">
        <v>157</v>
      </c>
      <c r="D3948" s="9"/>
      <c r="E3948" s="9" t="s">
        <v>4871</v>
      </c>
      <c r="F3948" s="12" t="s">
        <v>4839</v>
      </c>
      <c r="G3948" s="12" t="s">
        <v>443</v>
      </c>
      <c r="H3948" s="76" t="s">
        <v>4842</v>
      </c>
      <c r="I3948" s="13">
        <v>3198</v>
      </c>
      <c r="J3948" s="13">
        <v>3294</v>
      </c>
      <c r="K3948" s="13">
        <v>2371.6799999999998</v>
      </c>
      <c r="L3948" s="21">
        <v>4059625173619</v>
      </c>
      <c r="M3948" s="18">
        <v>1.75</v>
      </c>
      <c r="N3948" s="11" t="s">
        <v>402</v>
      </c>
      <c r="O3948" s="11" t="s">
        <v>1788</v>
      </c>
      <c r="P3948" s="17">
        <v>1</v>
      </c>
      <c r="Q3948" s="18">
        <v>5.4</v>
      </c>
      <c r="R3948" s="18">
        <v>4.01</v>
      </c>
      <c r="S3948" s="18">
        <v>11.89</v>
      </c>
      <c r="T3948" s="18">
        <v>8.83</v>
      </c>
      <c r="U3948" s="17">
        <v>400</v>
      </c>
      <c r="V3948" s="17">
        <v>350</v>
      </c>
      <c r="W3948" s="17">
        <v>160</v>
      </c>
      <c r="X3948" s="18">
        <v>15.75</v>
      </c>
      <c r="Y3948" s="18">
        <v>13.78</v>
      </c>
      <c r="Z3948" s="18">
        <v>6.3</v>
      </c>
    </row>
    <row r="3949" spans="1:31" ht="15.95" customHeight="1">
      <c r="A3949" s="21">
        <v>47430671</v>
      </c>
      <c r="B3949" s="9" t="s">
        <v>243</v>
      </c>
      <c r="C3949" s="9" t="s">
        <v>157</v>
      </c>
      <c r="D3949" s="9"/>
      <c r="E3949" s="9" t="s">
        <v>4872</v>
      </c>
      <c r="F3949" s="9" t="s">
        <v>4839</v>
      </c>
      <c r="G3949" s="9" t="s">
        <v>443</v>
      </c>
      <c r="H3949" s="9" t="s">
        <v>87</v>
      </c>
      <c r="I3949" s="50">
        <v>4221</v>
      </c>
      <c r="J3949" s="50">
        <v>4348</v>
      </c>
      <c r="K3949" s="13">
        <v>3130.56</v>
      </c>
      <c r="L3949" s="14">
        <v>4059625468975</v>
      </c>
      <c r="M3949" s="17">
        <v>1.75</v>
      </c>
      <c r="N3949" s="9" t="s">
        <v>402</v>
      </c>
      <c r="O3949" s="11" t="s">
        <v>1788</v>
      </c>
      <c r="P3949" s="17">
        <v>1</v>
      </c>
      <c r="Q3949" s="18">
        <v>5.3949999999999996</v>
      </c>
      <c r="R3949" s="18">
        <v>4.0049999999999999</v>
      </c>
      <c r="S3949" s="18">
        <v>11.9</v>
      </c>
      <c r="T3949" s="18">
        <v>8.83</v>
      </c>
      <c r="U3949" s="17">
        <v>400</v>
      </c>
      <c r="V3949" s="17">
        <v>350</v>
      </c>
      <c r="W3949" s="17">
        <v>160</v>
      </c>
      <c r="X3949" s="18">
        <v>15.75</v>
      </c>
      <c r="Y3949" s="18">
        <v>13.78</v>
      </c>
      <c r="Z3949" s="18">
        <v>6.3</v>
      </c>
    </row>
    <row r="3950" spans="1:31" ht="15.95" customHeight="1">
      <c r="A3950" s="21">
        <v>47432001</v>
      </c>
      <c r="B3950" s="8" t="s">
        <v>243</v>
      </c>
      <c r="C3950" s="9" t="s">
        <v>157</v>
      </c>
      <c r="D3950" s="9"/>
      <c r="E3950" s="9" t="s">
        <v>4873</v>
      </c>
      <c r="F3950" s="12" t="s">
        <v>4839</v>
      </c>
      <c r="G3950" s="12" t="s">
        <v>4874</v>
      </c>
      <c r="H3950" s="75" t="s">
        <v>35</v>
      </c>
      <c r="I3950" s="13">
        <v>2719</v>
      </c>
      <c r="J3950" s="13">
        <v>2801</v>
      </c>
      <c r="K3950" s="13">
        <v>2016.72</v>
      </c>
      <c r="L3950" s="21">
        <v>4059625202821</v>
      </c>
      <c r="M3950" s="18">
        <v>1.75</v>
      </c>
      <c r="N3950" s="11" t="s">
        <v>402</v>
      </c>
      <c r="O3950" s="11" t="s">
        <v>4875</v>
      </c>
      <c r="P3950" s="17">
        <v>1</v>
      </c>
      <c r="Q3950" s="18">
        <v>5.23</v>
      </c>
      <c r="R3950" s="18">
        <v>3.85</v>
      </c>
      <c r="S3950" s="18">
        <v>11.52</v>
      </c>
      <c r="T3950" s="18">
        <v>8.49</v>
      </c>
      <c r="U3950" s="17">
        <v>400</v>
      </c>
      <c r="V3950" s="17">
        <v>350</v>
      </c>
      <c r="W3950" s="17">
        <v>160</v>
      </c>
      <c r="X3950" s="18">
        <v>15.75</v>
      </c>
      <c r="Y3950" s="18">
        <v>13.78</v>
      </c>
      <c r="Z3950" s="18">
        <v>6.3</v>
      </c>
      <c r="AA3950" s="39"/>
      <c r="AB3950" s="39"/>
      <c r="AC3950" s="39"/>
      <c r="AD3950" s="39"/>
      <c r="AE3950" s="39"/>
    </row>
    <row r="3951" spans="1:31" ht="15.95" customHeight="1">
      <c r="A3951" s="21">
        <v>47432671</v>
      </c>
      <c r="B3951" s="9" t="s">
        <v>243</v>
      </c>
      <c r="C3951" s="9" t="s">
        <v>157</v>
      </c>
      <c r="D3951" s="9"/>
      <c r="E3951" s="9" t="s">
        <v>4876</v>
      </c>
      <c r="F3951" s="9" t="s">
        <v>4839</v>
      </c>
      <c r="G3951" s="9" t="s">
        <v>4874</v>
      </c>
      <c r="H3951" s="9" t="s">
        <v>87</v>
      </c>
      <c r="I3951" s="50">
        <v>3589</v>
      </c>
      <c r="J3951" s="50">
        <v>3697</v>
      </c>
      <c r="K3951" s="13">
        <v>2661.8399999999997</v>
      </c>
      <c r="L3951" s="14">
        <v>4059625468968</v>
      </c>
      <c r="M3951" s="17">
        <v>1.75</v>
      </c>
      <c r="N3951" s="9" t="s">
        <v>402</v>
      </c>
      <c r="O3951" s="11" t="s">
        <v>1788</v>
      </c>
      <c r="P3951" s="17">
        <v>1</v>
      </c>
      <c r="Q3951" s="18">
        <v>5.2249999999999996</v>
      </c>
      <c r="R3951" s="18">
        <v>3.85</v>
      </c>
      <c r="S3951" s="18">
        <v>11.52</v>
      </c>
      <c r="T3951" s="18">
        <v>8.49</v>
      </c>
      <c r="U3951" s="17">
        <v>400</v>
      </c>
      <c r="V3951" s="17">
        <v>350</v>
      </c>
      <c r="W3951" s="17">
        <v>160</v>
      </c>
      <c r="X3951" s="18">
        <v>15.75</v>
      </c>
      <c r="Y3951" s="18">
        <v>13.78</v>
      </c>
      <c r="Z3951" s="18">
        <v>6.3</v>
      </c>
      <c r="AA3951" s="39"/>
      <c r="AB3951" s="39"/>
      <c r="AC3951" s="39"/>
      <c r="AD3951" s="39"/>
      <c r="AE3951" s="39"/>
    </row>
    <row r="3952" spans="1:31" ht="15.95" customHeight="1">
      <c r="A3952" s="21">
        <v>47440001</v>
      </c>
      <c r="B3952" s="8" t="s">
        <v>243</v>
      </c>
      <c r="C3952" s="9" t="s">
        <v>157</v>
      </c>
      <c r="D3952" s="9"/>
      <c r="E3952" s="9" t="s">
        <v>4877</v>
      </c>
      <c r="F3952" s="12" t="s">
        <v>4839</v>
      </c>
      <c r="G3952" s="12" t="s">
        <v>614</v>
      </c>
      <c r="H3952" s="75" t="s">
        <v>4840</v>
      </c>
      <c r="I3952" s="13">
        <v>3255</v>
      </c>
      <c r="J3952" s="13">
        <v>3353</v>
      </c>
      <c r="K3952" s="13">
        <v>2414.16</v>
      </c>
      <c r="L3952" s="21">
        <v>4059625174494</v>
      </c>
      <c r="M3952" s="18">
        <v>1.75</v>
      </c>
      <c r="N3952" s="11" t="s">
        <v>402</v>
      </c>
      <c r="O3952" s="11" t="s">
        <v>615</v>
      </c>
      <c r="P3952" s="17">
        <v>1</v>
      </c>
      <c r="Q3952" s="18">
        <v>18.64</v>
      </c>
      <c r="R3952" s="18">
        <v>12.67</v>
      </c>
      <c r="S3952" s="18">
        <v>41.08</v>
      </c>
      <c r="T3952" s="18">
        <v>27.93</v>
      </c>
      <c r="U3952" s="17">
        <v>1435</v>
      </c>
      <c r="V3952" s="17">
        <v>380</v>
      </c>
      <c r="W3952" s="17">
        <v>240</v>
      </c>
      <c r="X3952" s="18">
        <v>56.5</v>
      </c>
      <c r="Y3952" s="18">
        <v>14.96</v>
      </c>
      <c r="Z3952" s="18">
        <v>9.4499999999999993</v>
      </c>
      <c r="AA3952" s="39"/>
      <c r="AB3952" s="39"/>
      <c r="AC3952" s="39"/>
      <c r="AD3952" s="39"/>
      <c r="AE3952" s="39"/>
    </row>
    <row r="3953" spans="1:31" ht="15.95" customHeight="1">
      <c r="A3953" s="21">
        <v>47440601</v>
      </c>
      <c r="B3953" s="8" t="s">
        <v>243</v>
      </c>
      <c r="C3953" s="9" t="s">
        <v>157</v>
      </c>
      <c r="D3953" s="9"/>
      <c r="E3953" s="9" t="s">
        <v>4878</v>
      </c>
      <c r="F3953" s="12" t="s">
        <v>4839</v>
      </c>
      <c r="G3953" s="12" t="s">
        <v>614</v>
      </c>
      <c r="H3953" s="76" t="s">
        <v>4842</v>
      </c>
      <c r="I3953" s="13">
        <v>3255</v>
      </c>
      <c r="J3953" s="13">
        <v>3353</v>
      </c>
      <c r="K3953" s="13">
        <v>2414.16</v>
      </c>
      <c r="L3953" s="21">
        <v>4059625174432</v>
      </c>
      <c r="M3953" s="18">
        <v>1.75</v>
      </c>
      <c r="N3953" s="11" t="s">
        <v>402</v>
      </c>
      <c r="O3953" s="11" t="s">
        <v>615</v>
      </c>
      <c r="P3953" s="17">
        <v>1</v>
      </c>
      <c r="Q3953" s="18">
        <v>18</v>
      </c>
      <c r="R3953" s="18">
        <v>12.49</v>
      </c>
      <c r="S3953" s="18">
        <v>39.69</v>
      </c>
      <c r="T3953" s="18">
        <v>27.54</v>
      </c>
      <c r="U3953" s="17">
        <v>1435</v>
      </c>
      <c r="V3953" s="17">
        <v>380</v>
      </c>
      <c r="W3953" s="17">
        <v>240</v>
      </c>
      <c r="X3953" s="18">
        <v>56.5</v>
      </c>
      <c r="Y3953" s="18">
        <v>14.96</v>
      </c>
      <c r="Z3953" s="18">
        <v>9.4499999999999993</v>
      </c>
      <c r="AA3953" s="39"/>
      <c r="AB3953" s="39"/>
      <c r="AC3953" s="39"/>
      <c r="AD3953" s="39"/>
      <c r="AE3953" s="39"/>
    </row>
    <row r="3954" spans="1:31" ht="15.95" customHeight="1">
      <c r="A3954" s="21">
        <v>47440671</v>
      </c>
      <c r="B3954" s="9" t="s">
        <v>243</v>
      </c>
      <c r="C3954" s="9" t="s">
        <v>157</v>
      </c>
      <c r="D3954" s="9"/>
      <c r="E3954" s="9" t="s">
        <v>4879</v>
      </c>
      <c r="F3954" s="9" t="s">
        <v>4839</v>
      </c>
      <c r="G3954" s="9" t="s">
        <v>614</v>
      </c>
      <c r="H3954" s="9" t="s">
        <v>87</v>
      </c>
      <c r="I3954" s="50">
        <v>4297</v>
      </c>
      <c r="J3954" s="50">
        <v>4426</v>
      </c>
      <c r="K3954" s="13">
        <v>3186.72</v>
      </c>
      <c r="L3954" s="14">
        <v>4059625450963</v>
      </c>
      <c r="M3954" s="17">
        <v>1.75</v>
      </c>
      <c r="N3954" s="9" t="s">
        <v>402</v>
      </c>
      <c r="O3954" s="59">
        <v>10452181</v>
      </c>
      <c r="P3954" s="17">
        <v>1</v>
      </c>
      <c r="Q3954" s="18">
        <v>18.635000000000002</v>
      </c>
      <c r="R3954" s="18">
        <v>12.67</v>
      </c>
      <c r="S3954" s="18">
        <v>41.089999999999996</v>
      </c>
      <c r="T3954" s="18">
        <v>27.94</v>
      </c>
      <c r="U3954" s="17">
        <v>1200</v>
      </c>
      <c r="V3954" s="17">
        <v>390</v>
      </c>
      <c r="W3954" s="17">
        <v>235</v>
      </c>
      <c r="X3954" s="18">
        <v>47.25</v>
      </c>
      <c r="Y3954" s="18">
        <v>15.36</v>
      </c>
      <c r="Z3954" s="18">
        <v>9.26</v>
      </c>
    </row>
    <row r="3955" spans="1:31" ht="15.95" customHeight="1">
      <c r="A3955" s="21">
        <v>47442001</v>
      </c>
      <c r="B3955" s="8" t="s">
        <v>243</v>
      </c>
      <c r="C3955" s="9" t="s">
        <v>157</v>
      </c>
      <c r="D3955" s="9"/>
      <c r="E3955" s="9" t="s">
        <v>4880</v>
      </c>
      <c r="F3955" s="12" t="s">
        <v>4839</v>
      </c>
      <c r="G3955" s="12" t="s">
        <v>4881</v>
      </c>
      <c r="H3955" s="75" t="s">
        <v>35</v>
      </c>
      <c r="I3955" s="13">
        <v>2767</v>
      </c>
      <c r="J3955" s="13">
        <v>2850</v>
      </c>
      <c r="K3955" s="13">
        <v>2052</v>
      </c>
      <c r="L3955" s="21">
        <v>4059625202814</v>
      </c>
      <c r="M3955" s="18">
        <v>1.75</v>
      </c>
      <c r="N3955" s="11" t="s">
        <v>402</v>
      </c>
      <c r="O3955" s="11" t="s">
        <v>4882</v>
      </c>
      <c r="P3955" s="17">
        <v>1</v>
      </c>
      <c r="Q3955" s="18">
        <v>18</v>
      </c>
      <c r="R3955" s="18">
        <v>12</v>
      </c>
      <c r="S3955" s="18">
        <v>39.68</v>
      </c>
      <c r="T3955" s="18">
        <v>26.46</v>
      </c>
      <c r="U3955" s="17">
        <v>1200</v>
      </c>
      <c r="V3955" s="17">
        <v>300</v>
      </c>
      <c r="W3955" s="17">
        <v>200</v>
      </c>
      <c r="X3955" s="18">
        <v>47.24</v>
      </c>
      <c r="Y3955" s="18">
        <v>11.81</v>
      </c>
      <c r="Z3955" s="18">
        <v>7.87</v>
      </c>
      <c r="AA3955" s="39"/>
      <c r="AB3955" s="39"/>
      <c r="AC3955" s="39"/>
      <c r="AD3955" s="39"/>
      <c r="AE3955" s="39"/>
    </row>
    <row r="3956" spans="1:31" ht="15.95" customHeight="1">
      <c r="A3956" s="21">
        <v>47442671</v>
      </c>
      <c r="B3956" s="9" t="s">
        <v>243</v>
      </c>
      <c r="C3956" s="9" t="s">
        <v>157</v>
      </c>
      <c r="D3956" s="9"/>
      <c r="E3956" s="9" t="s">
        <v>4883</v>
      </c>
      <c r="F3956" s="9" t="s">
        <v>4839</v>
      </c>
      <c r="G3956" s="9" t="s">
        <v>4881</v>
      </c>
      <c r="H3956" s="9" t="s">
        <v>87</v>
      </c>
      <c r="I3956" s="50">
        <v>3652</v>
      </c>
      <c r="J3956" s="50">
        <v>3762</v>
      </c>
      <c r="K3956" s="13">
        <v>2708.64</v>
      </c>
      <c r="L3956" s="14">
        <v>4059625468951</v>
      </c>
      <c r="M3956" s="17">
        <v>1.75</v>
      </c>
      <c r="N3956" s="9" t="s">
        <v>402</v>
      </c>
      <c r="O3956" s="59">
        <v>10452181</v>
      </c>
      <c r="P3956" s="17">
        <v>1</v>
      </c>
      <c r="Q3956" s="18">
        <v>18</v>
      </c>
      <c r="R3956" s="18">
        <v>12</v>
      </c>
      <c r="S3956" s="18">
        <v>39.69</v>
      </c>
      <c r="T3956" s="18">
        <v>26.46</v>
      </c>
      <c r="U3956" s="17">
        <v>1150</v>
      </c>
      <c r="V3956" s="17">
        <v>370</v>
      </c>
      <c r="W3956" s="17">
        <v>210</v>
      </c>
      <c r="X3956" s="18">
        <v>45.28</v>
      </c>
      <c r="Y3956" s="18">
        <v>14.57</v>
      </c>
      <c r="Z3956" s="18">
        <v>8.27</v>
      </c>
      <c r="AA3956" s="39"/>
      <c r="AB3956" s="39"/>
      <c r="AC3956" s="39"/>
      <c r="AD3956" s="39"/>
      <c r="AE3956" s="39"/>
    </row>
    <row r="3957" spans="1:31" ht="15.95" customHeight="1">
      <c r="A3957" s="21">
        <v>47900000</v>
      </c>
      <c r="B3957" s="9" t="s">
        <v>243</v>
      </c>
      <c r="C3957" s="9" t="s">
        <v>157</v>
      </c>
      <c r="D3957" s="9"/>
      <c r="E3957" s="9" t="s">
        <v>4884</v>
      </c>
      <c r="F3957" s="12" t="s">
        <v>4839</v>
      </c>
      <c r="G3957" s="12" t="s">
        <v>4885</v>
      </c>
      <c r="H3957" s="9" t="s">
        <v>4886</v>
      </c>
      <c r="I3957" s="13">
        <v>192</v>
      </c>
      <c r="J3957" s="13">
        <v>198</v>
      </c>
      <c r="K3957" s="13">
        <v>142.56</v>
      </c>
      <c r="L3957" s="21">
        <v>4059625189023</v>
      </c>
      <c r="M3957" s="44"/>
      <c r="N3957" s="9" t="s">
        <v>331</v>
      </c>
      <c r="O3957" s="11"/>
      <c r="P3957" s="17">
        <v>1</v>
      </c>
      <c r="Q3957" s="18">
        <v>0.33</v>
      </c>
      <c r="R3957" s="18">
        <v>0.19</v>
      </c>
      <c r="S3957" s="18">
        <v>0.72</v>
      </c>
      <c r="T3957" s="18">
        <v>0.41</v>
      </c>
      <c r="U3957" s="17">
        <v>301</v>
      </c>
      <c r="V3957" s="17">
        <v>139</v>
      </c>
      <c r="W3957" s="17">
        <v>44</v>
      </c>
      <c r="X3957" s="18">
        <v>11.85</v>
      </c>
      <c r="Y3957" s="18">
        <v>5.47</v>
      </c>
      <c r="Z3957" s="18">
        <v>1.73</v>
      </c>
      <c r="AA3957" s="39"/>
      <c r="AB3957" s="39"/>
      <c r="AC3957" s="39"/>
      <c r="AD3957" s="39"/>
      <c r="AE3957" s="39"/>
    </row>
    <row r="3958" spans="1:31" ht="15.95" customHeight="1">
      <c r="A3958" s="21">
        <v>47900600</v>
      </c>
      <c r="B3958" s="9" t="s">
        <v>243</v>
      </c>
      <c r="C3958" s="9" t="s">
        <v>157</v>
      </c>
      <c r="D3958" s="9"/>
      <c r="E3958" s="9" t="s">
        <v>4887</v>
      </c>
      <c r="F3958" s="12" t="s">
        <v>4839</v>
      </c>
      <c r="G3958" s="12" t="s">
        <v>4885</v>
      </c>
      <c r="H3958" s="9" t="s">
        <v>1034</v>
      </c>
      <c r="I3958" s="13">
        <v>192</v>
      </c>
      <c r="J3958" s="13">
        <v>198</v>
      </c>
      <c r="K3958" s="13">
        <v>142.56</v>
      </c>
      <c r="L3958" s="21">
        <v>4059625189030</v>
      </c>
      <c r="M3958" s="44"/>
      <c r="N3958" s="9" t="s">
        <v>331</v>
      </c>
      <c r="O3958" s="11"/>
      <c r="P3958" s="17">
        <v>1</v>
      </c>
      <c r="Q3958" s="18">
        <v>0.34</v>
      </c>
      <c r="R3958" s="18">
        <v>0.2</v>
      </c>
      <c r="S3958" s="18">
        <v>0.75</v>
      </c>
      <c r="T3958" s="18">
        <v>0.44</v>
      </c>
      <c r="U3958" s="17">
        <v>301</v>
      </c>
      <c r="V3958" s="17">
        <v>139</v>
      </c>
      <c r="W3958" s="17">
        <v>44</v>
      </c>
      <c r="X3958" s="18">
        <v>11.85</v>
      </c>
      <c r="Y3958" s="18">
        <v>5.47</v>
      </c>
      <c r="Z3958" s="18">
        <v>1.73</v>
      </c>
      <c r="AA3958" s="39"/>
      <c r="AB3958" s="39"/>
      <c r="AC3958" s="39"/>
      <c r="AD3958" s="39"/>
      <c r="AE3958" s="39"/>
    </row>
    <row r="3959" spans="1:31" ht="15.95" customHeight="1">
      <c r="A3959" s="21">
        <v>47901000</v>
      </c>
      <c r="B3959" s="9" t="s">
        <v>243</v>
      </c>
      <c r="C3959" s="9" t="s">
        <v>157</v>
      </c>
      <c r="D3959" s="9"/>
      <c r="E3959" s="9" t="s">
        <v>4888</v>
      </c>
      <c r="F3959" s="12" t="s">
        <v>4839</v>
      </c>
      <c r="G3959" s="12" t="s">
        <v>4889</v>
      </c>
      <c r="H3959" s="9" t="s">
        <v>4886</v>
      </c>
      <c r="I3959" s="13">
        <v>249</v>
      </c>
      <c r="J3959" s="13">
        <v>256</v>
      </c>
      <c r="K3959" s="13">
        <v>184.32</v>
      </c>
      <c r="L3959" s="21">
        <v>4059625189047</v>
      </c>
      <c r="M3959" s="44"/>
      <c r="N3959" s="9" t="s">
        <v>331</v>
      </c>
      <c r="O3959" s="11"/>
      <c r="P3959" s="17">
        <v>1</v>
      </c>
      <c r="Q3959" s="18">
        <v>0.35</v>
      </c>
      <c r="R3959" s="18">
        <v>0.22</v>
      </c>
      <c r="S3959" s="18">
        <v>0.77</v>
      </c>
      <c r="T3959" s="18">
        <v>0.47</v>
      </c>
      <c r="U3959" s="17">
        <v>301</v>
      </c>
      <c r="V3959" s="17">
        <v>139</v>
      </c>
      <c r="W3959" s="17">
        <v>44</v>
      </c>
      <c r="X3959" s="18">
        <v>11.85</v>
      </c>
      <c r="Y3959" s="18">
        <v>5.47</v>
      </c>
      <c r="Z3959" s="18">
        <v>1.73</v>
      </c>
      <c r="AA3959" s="39"/>
      <c r="AB3959" s="39"/>
      <c r="AC3959" s="39"/>
      <c r="AD3959" s="39"/>
      <c r="AE3959" s="39"/>
    </row>
    <row r="3960" spans="1:31" ht="15.95" customHeight="1">
      <c r="A3960" s="21">
        <v>47901600</v>
      </c>
      <c r="B3960" s="9" t="s">
        <v>243</v>
      </c>
      <c r="C3960" s="9" t="s">
        <v>157</v>
      </c>
      <c r="D3960" s="9"/>
      <c r="E3960" s="9" t="s">
        <v>4890</v>
      </c>
      <c r="F3960" s="12" t="s">
        <v>4839</v>
      </c>
      <c r="G3960" s="12" t="s">
        <v>4889</v>
      </c>
      <c r="H3960" s="9" t="s">
        <v>1034</v>
      </c>
      <c r="I3960" s="13">
        <v>249</v>
      </c>
      <c r="J3960" s="13">
        <v>256</v>
      </c>
      <c r="K3960" s="13">
        <v>184.32</v>
      </c>
      <c r="L3960" s="21">
        <v>4059625189054</v>
      </c>
      <c r="M3960" s="44"/>
      <c r="N3960" s="9" t="s">
        <v>331</v>
      </c>
      <c r="O3960" s="11"/>
      <c r="P3960" s="17">
        <v>1</v>
      </c>
      <c r="Q3960" s="18">
        <v>0.37</v>
      </c>
      <c r="R3960" s="18">
        <v>0.23</v>
      </c>
      <c r="S3960" s="18">
        <v>0.8</v>
      </c>
      <c r="T3960" s="18">
        <v>0.51</v>
      </c>
      <c r="U3960" s="17">
        <v>301</v>
      </c>
      <c r="V3960" s="17">
        <v>139</v>
      </c>
      <c r="W3960" s="17">
        <v>44</v>
      </c>
      <c r="X3960" s="18">
        <v>11.85</v>
      </c>
      <c r="Y3960" s="18">
        <v>5.47</v>
      </c>
      <c r="Z3960" s="18">
        <v>1.73</v>
      </c>
    </row>
    <row r="3961" spans="1:31" ht="15.95" customHeight="1">
      <c r="A3961" s="21">
        <v>47903000</v>
      </c>
      <c r="B3961" s="9" t="s">
        <v>243</v>
      </c>
      <c r="C3961" s="9" t="s">
        <v>157</v>
      </c>
      <c r="D3961" s="9"/>
      <c r="E3961" s="9" t="s">
        <v>4891</v>
      </c>
      <c r="F3961" s="12" t="s">
        <v>4839</v>
      </c>
      <c r="G3961" s="12" t="s">
        <v>4892</v>
      </c>
      <c r="H3961" s="9" t="s">
        <v>35</v>
      </c>
      <c r="I3961" s="13">
        <v>192</v>
      </c>
      <c r="J3961" s="13">
        <v>198</v>
      </c>
      <c r="K3961" s="13">
        <v>142.56</v>
      </c>
      <c r="L3961" s="21">
        <v>4059625189214</v>
      </c>
      <c r="M3961" s="44"/>
      <c r="N3961" s="9" t="s">
        <v>331</v>
      </c>
      <c r="O3961" s="11"/>
      <c r="P3961" s="17">
        <v>1</v>
      </c>
      <c r="Q3961" s="18">
        <v>0.6</v>
      </c>
      <c r="R3961" s="18">
        <v>0.46</v>
      </c>
      <c r="S3961" s="18">
        <v>1.31</v>
      </c>
      <c r="T3961" s="18">
        <v>1</v>
      </c>
      <c r="U3961" s="17">
        <v>301</v>
      </c>
      <c r="V3961" s="17">
        <v>139</v>
      </c>
      <c r="W3961" s="17">
        <v>44</v>
      </c>
      <c r="X3961" s="18">
        <v>11.85</v>
      </c>
      <c r="Y3961" s="18">
        <v>5.47</v>
      </c>
      <c r="Z3961" s="18">
        <v>1.73</v>
      </c>
      <c r="AA3961" s="39"/>
      <c r="AB3961" s="39"/>
      <c r="AC3961" s="39"/>
      <c r="AD3961" s="39"/>
      <c r="AE3961" s="39"/>
    </row>
    <row r="3962" spans="1:31" ht="15.95" customHeight="1">
      <c r="A3962" s="21">
        <v>47903670</v>
      </c>
      <c r="B3962" s="9" t="s">
        <v>243</v>
      </c>
      <c r="C3962" s="9" t="s">
        <v>157</v>
      </c>
      <c r="D3962" s="9"/>
      <c r="E3962" s="9" t="s">
        <v>4893</v>
      </c>
      <c r="F3962" s="9" t="s">
        <v>4839</v>
      </c>
      <c r="G3962" s="9" t="s">
        <v>4894</v>
      </c>
      <c r="H3962" s="9" t="s">
        <v>87</v>
      </c>
      <c r="I3962" s="50">
        <v>253</v>
      </c>
      <c r="J3962" s="50">
        <v>261</v>
      </c>
      <c r="K3962" s="13">
        <v>187.92</v>
      </c>
      <c r="L3962" s="14">
        <v>4059625451175</v>
      </c>
      <c r="M3962" s="17"/>
      <c r="N3962" s="29" t="s">
        <v>331</v>
      </c>
      <c r="O3962" s="35"/>
      <c r="P3962" s="17">
        <v>1</v>
      </c>
      <c r="Q3962" s="18">
        <v>0.61699999999999999</v>
      </c>
      <c r="R3962" s="18">
        <v>0.45500000000000002</v>
      </c>
      <c r="S3962" s="18">
        <v>1.37</v>
      </c>
      <c r="T3962" s="18">
        <v>1.01</v>
      </c>
      <c r="U3962" s="17">
        <v>301</v>
      </c>
      <c r="V3962" s="17">
        <v>139</v>
      </c>
      <c r="W3962" s="17">
        <v>44</v>
      </c>
      <c r="X3962" s="18">
        <v>11.86</v>
      </c>
      <c r="Y3962" s="18">
        <v>5.4799999999999995</v>
      </c>
      <c r="Z3962" s="18">
        <v>1.74</v>
      </c>
      <c r="AA3962" s="39"/>
      <c r="AB3962" s="39"/>
      <c r="AC3962" s="39"/>
      <c r="AD3962" s="39"/>
      <c r="AE3962" s="39"/>
    </row>
    <row r="3963" spans="1:31" ht="15.95" customHeight="1">
      <c r="A3963" s="21">
        <v>47904000</v>
      </c>
      <c r="B3963" s="9" t="s">
        <v>243</v>
      </c>
      <c r="C3963" s="9" t="s">
        <v>157</v>
      </c>
      <c r="D3963" s="9"/>
      <c r="E3963" s="9" t="s">
        <v>4895</v>
      </c>
      <c r="F3963" s="12" t="s">
        <v>4839</v>
      </c>
      <c r="G3963" s="12" t="s">
        <v>4896</v>
      </c>
      <c r="H3963" s="9" t="s">
        <v>35</v>
      </c>
      <c r="I3963" s="13">
        <v>249</v>
      </c>
      <c r="J3963" s="13">
        <v>256</v>
      </c>
      <c r="K3963" s="13">
        <v>184.32</v>
      </c>
      <c r="L3963" s="21">
        <v>4059625189207</v>
      </c>
      <c r="M3963" s="44"/>
      <c r="N3963" s="9" t="s">
        <v>331</v>
      </c>
      <c r="O3963" s="11"/>
      <c r="P3963" s="17">
        <v>1</v>
      </c>
      <c r="Q3963" s="18">
        <v>0.69</v>
      </c>
      <c r="R3963" s="18">
        <v>0.56000000000000005</v>
      </c>
      <c r="S3963" s="18">
        <v>1.52</v>
      </c>
      <c r="T3963" s="18">
        <v>1.22</v>
      </c>
      <c r="U3963" s="17">
        <v>301</v>
      </c>
      <c r="V3963" s="17">
        <v>139</v>
      </c>
      <c r="W3963" s="17">
        <v>44</v>
      </c>
      <c r="X3963" s="18">
        <v>11.85</v>
      </c>
      <c r="Y3963" s="18">
        <v>5.47</v>
      </c>
      <c r="Z3963" s="18">
        <v>1.73</v>
      </c>
      <c r="AA3963" s="39"/>
      <c r="AB3963" s="39"/>
      <c r="AC3963" s="39"/>
      <c r="AD3963" s="39"/>
      <c r="AE3963" s="39"/>
    </row>
    <row r="3964" spans="1:31" ht="15.95" customHeight="1">
      <c r="A3964" s="21">
        <v>47904670</v>
      </c>
      <c r="B3964" s="9" t="s">
        <v>243</v>
      </c>
      <c r="C3964" s="9" t="s">
        <v>157</v>
      </c>
      <c r="D3964" s="9"/>
      <c r="E3964" s="9" t="s">
        <v>4897</v>
      </c>
      <c r="F3964" s="9" t="s">
        <v>4839</v>
      </c>
      <c r="G3964" s="9" t="s">
        <v>4898</v>
      </c>
      <c r="H3964" s="9" t="s">
        <v>87</v>
      </c>
      <c r="I3964" s="50">
        <v>329</v>
      </c>
      <c r="J3964" s="50">
        <v>339</v>
      </c>
      <c r="K3964" s="13">
        <v>244.07999999999998</v>
      </c>
      <c r="L3964" s="14">
        <v>4059625451151</v>
      </c>
      <c r="M3964" s="17"/>
      <c r="N3964" s="29" t="s">
        <v>331</v>
      </c>
      <c r="O3964" s="28"/>
      <c r="P3964" s="17">
        <v>1</v>
      </c>
      <c r="Q3964" s="18">
        <v>0.71629999999999994</v>
      </c>
      <c r="R3964" s="18">
        <v>0.55500000000000005</v>
      </c>
      <c r="S3964" s="18">
        <v>1.58</v>
      </c>
      <c r="T3964" s="18">
        <v>1.23</v>
      </c>
      <c r="U3964" s="17">
        <v>301</v>
      </c>
      <c r="V3964" s="17">
        <v>139</v>
      </c>
      <c r="W3964" s="17">
        <v>44</v>
      </c>
      <c r="X3964" s="18">
        <v>11.86</v>
      </c>
      <c r="Y3964" s="18">
        <v>5.4799999999999995</v>
      </c>
      <c r="Z3964" s="18">
        <v>1.74</v>
      </c>
      <c r="AA3964" s="39"/>
      <c r="AB3964" s="39"/>
      <c r="AC3964" s="39"/>
      <c r="AD3964" s="39"/>
      <c r="AE3964" s="39"/>
    </row>
    <row r="3965" spans="1:31" ht="15.95" customHeight="1">
      <c r="A3965" s="21">
        <v>47906000</v>
      </c>
      <c r="B3965" s="9" t="s">
        <v>243</v>
      </c>
      <c r="C3965" s="9" t="s">
        <v>157</v>
      </c>
      <c r="D3965" s="9" t="s">
        <v>93</v>
      </c>
      <c r="E3965" s="9" t="s">
        <v>4899</v>
      </c>
      <c r="F3965" s="12" t="s">
        <v>4839</v>
      </c>
      <c r="G3965" s="12" t="s">
        <v>4900</v>
      </c>
      <c r="H3965" s="10" t="s">
        <v>816</v>
      </c>
      <c r="I3965" s="13">
        <v>575</v>
      </c>
      <c r="J3965" s="13">
        <v>592</v>
      </c>
      <c r="K3965" s="13">
        <v>426.24</v>
      </c>
      <c r="L3965" s="21">
        <v>4059625189184</v>
      </c>
      <c r="M3965" s="44"/>
      <c r="N3965" s="9" t="s">
        <v>331</v>
      </c>
      <c r="O3965" s="11"/>
      <c r="P3965" s="17">
        <v>1</v>
      </c>
      <c r="Q3965" s="18">
        <v>0.35</v>
      </c>
      <c r="R3965" s="18">
        <v>0.2</v>
      </c>
      <c r="S3965" s="18">
        <v>0.77</v>
      </c>
      <c r="T3965" s="18">
        <v>0.45</v>
      </c>
      <c r="U3965" s="17">
        <v>301</v>
      </c>
      <c r="V3965" s="17">
        <v>139</v>
      </c>
      <c r="W3965" s="17">
        <v>44</v>
      </c>
      <c r="X3965" s="18">
        <v>11.85</v>
      </c>
      <c r="Y3965" s="18">
        <v>5.47</v>
      </c>
      <c r="Z3965" s="18">
        <v>1.73</v>
      </c>
      <c r="AA3965" s="39"/>
      <c r="AB3965" s="39"/>
      <c r="AC3965" s="39"/>
      <c r="AD3965" s="39"/>
      <c r="AE3965" s="39"/>
    </row>
    <row r="3966" spans="1:31" ht="15.95" customHeight="1">
      <c r="A3966" s="21">
        <v>47907000</v>
      </c>
      <c r="B3966" s="9" t="s">
        <v>243</v>
      </c>
      <c r="C3966" s="9" t="s">
        <v>157</v>
      </c>
      <c r="D3966" s="9" t="s">
        <v>93</v>
      </c>
      <c r="E3966" s="9" t="s">
        <v>4901</v>
      </c>
      <c r="F3966" s="12" t="s">
        <v>4839</v>
      </c>
      <c r="G3966" s="12" t="s">
        <v>4902</v>
      </c>
      <c r="H3966" s="10" t="s">
        <v>816</v>
      </c>
      <c r="I3966" s="13">
        <v>748</v>
      </c>
      <c r="J3966" s="13">
        <v>770</v>
      </c>
      <c r="K3966" s="13">
        <v>554.4</v>
      </c>
      <c r="L3966" s="21">
        <v>4059625189177</v>
      </c>
      <c r="M3966" s="44"/>
      <c r="N3966" s="9" t="s">
        <v>331</v>
      </c>
      <c r="O3966" s="11"/>
      <c r="P3966" s="17">
        <v>1</v>
      </c>
      <c r="Q3966" s="18">
        <v>0.39</v>
      </c>
      <c r="R3966" s="18">
        <v>0.24</v>
      </c>
      <c r="S3966" s="18">
        <v>0.85</v>
      </c>
      <c r="T3966" s="18">
        <v>0.53</v>
      </c>
      <c r="U3966" s="17">
        <v>301</v>
      </c>
      <c r="V3966" s="17">
        <v>139</v>
      </c>
      <c r="W3966" s="17">
        <v>44</v>
      </c>
      <c r="X3966" s="18">
        <v>11.85</v>
      </c>
      <c r="Y3966" s="18">
        <v>5.47</v>
      </c>
      <c r="Z3966" s="18">
        <v>1.73</v>
      </c>
    </row>
    <row r="3967" spans="1:31" ht="15.95" customHeight="1">
      <c r="A3967" s="21">
        <v>47909000</v>
      </c>
      <c r="B3967" s="9" t="s">
        <v>243</v>
      </c>
      <c r="C3967" s="9" t="s">
        <v>157</v>
      </c>
      <c r="D3967" s="9"/>
      <c r="E3967" s="9" t="s">
        <v>4903</v>
      </c>
      <c r="F3967" s="12" t="s">
        <v>4839</v>
      </c>
      <c r="G3967" s="12" t="s">
        <v>4904</v>
      </c>
      <c r="H3967" s="10" t="s">
        <v>816</v>
      </c>
      <c r="I3967" s="13">
        <v>575</v>
      </c>
      <c r="J3967" s="13">
        <v>592</v>
      </c>
      <c r="K3967" s="13">
        <v>426.24</v>
      </c>
      <c r="L3967" s="21">
        <v>4059625189153</v>
      </c>
      <c r="M3967" s="44"/>
      <c r="N3967" s="9" t="s">
        <v>331</v>
      </c>
      <c r="O3967" s="11"/>
      <c r="P3967" s="17">
        <v>1</v>
      </c>
      <c r="Q3967" s="18">
        <v>0.39</v>
      </c>
      <c r="R3967" s="18">
        <v>0.23</v>
      </c>
      <c r="S3967" s="18">
        <v>0.86</v>
      </c>
      <c r="T3967" s="18">
        <v>0.51</v>
      </c>
      <c r="U3967" s="17">
        <v>301</v>
      </c>
      <c r="V3967" s="17">
        <v>139</v>
      </c>
      <c r="W3967" s="17">
        <v>44</v>
      </c>
      <c r="X3967" s="18">
        <v>11.85</v>
      </c>
      <c r="Y3967" s="18">
        <v>5.47</v>
      </c>
      <c r="Z3967" s="18">
        <v>1.73</v>
      </c>
      <c r="AA3967" s="39"/>
      <c r="AB3967" s="39"/>
      <c r="AC3967" s="39"/>
      <c r="AD3967" s="39"/>
      <c r="AE3967" s="39"/>
    </row>
    <row r="3968" spans="1:31" ht="15.95" customHeight="1">
      <c r="A3968" s="21">
        <v>47910000</v>
      </c>
      <c r="B3968" s="9" t="s">
        <v>243</v>
      </c>
      <c r="C3968" s="9" t="s">
        <v>157</v>
      </c>
      <c r="D3968" s="9"/>
      <c r="E3968" s="9" t="s">
        <v>4905</v>
      </c>
      <c r="F3968" s="12" t="s">
        <v>4839</v>
      </c>
      <c r="G3968" s="12" t="s">
        <v>4906</v>
      </c>
      <c r="H3968" s="10" t="s">
        <v>816</v>
      </c>
      <c r="I3968" s="13">
        <v>748</v>
      </c>
      <c r="J3968" s="13">
        <v>770</v>
      </c>
      <c r="K3968" s="13">
        <v>554.4</v>
      </c>
      <c r="L3968" s="21">
        <v>4059625189146</v>
      </c>
      <c r="M3968" s="44"/>
      <c r="N3968" s="9" t="s">
        <v>331</v>
      </c>
      <c r="O3968" s="11"/>
      <c r="P3968" s="17">
        <v>1</v>
      </c>
      <c r="Q3968" s="18">
        <v>0.45</v>
      </c>
      <c r="R3968" s="18">
        <v>0.28999999999999998</v>
      </c>
      <c r="S3968" s="18">
        <v>0.98</v>
      </c>
      <c r="T3968" s="18">
        <v>0.65</v>
      </c>
      <c r="U3968" s="17">
        <v>301</v>
      </c>
      <c r="V3968" s="17">
        <v>139</v>
      </c>
      <c r="W3968" s="17">
        <v>44</v>
      </c>
      <c r="X3968" s="18">
        <v>11.85</v>
      </c>
      <c r="Y3968" s="18">
        <v>5.47</v>
      </c>
      <c r="Z3968" s="18">
        <v>1.73</v>
      </c>
      <c r="AA3968" s="39"/>
      <c r="AB3968" s="39"/>
      <c r="AC3968" s="39"/>
      <c r="AD3968" s="39"/>
      <c r="AE3968" s="39"/>
    </row>
    <row r="3969" spans="1:31" ht="15.95" customHeight="1">
      <c r="A3969" s="21">
        <v>47913000</v>
      </c>
      <c r="B3969" s="9" t="s">
        <v>243</v>
      </c>
      <c r="C3969" s="9" t="s">
        <v>157</v>
      </c>
      <c r="D3969" s="9"/>
      <c r="E3969" s="9" t="s">
        <v>4907</v>
      </c>
      <c r="F3969" s="12" t="s">
        <v>4839</v>
      </c>
      <c r="G3969" s="12" t="s">
        <v>4908</v>
      </c>
      <c r="H3969" s="10" t="s">
        <v>816</v>
      </c>
      <c r="I3969" s="13">
        <v>575</v>
      </c>
      <c r="J3969" s="13">
        <v>592</v>
      </c>
      <c r="K3969" s="13">
        <v>426.24</v>
      </c>
      <c r="L3969" s="21">
        <v>4059625189122</v>
      </c>
      <c r="M3969" s="44"/>
      <c r="N3969" s="9" t="s">
        <v>331</v>
      </c>
      <c r="O3969" s="11"/>
      <c r="P3969" s="17">
        <v>1</v>
      </c>
      <c r="Q3969" s="18">
        <v>0.38</v>
      </c>
      <c r="R3969" s="18">
        <v>0.22</v>
      </c>
      <c r="S3969" s="18">
        <v>0.84</v>
      </c>
      <c r="T3969" s="18">
        <v>0.47</v>
      </c>
      <c r="U3969" s="17">
        <v>301</v>
      </c>
      <c r="V3969" s="17">
        <v>139</v>
      </c>
      <c r="W3969" s="17">
        <v>44</v>
      </c>
      <c r="X3969" s="18">
        <v>11.85</v>
      </c>
      <c r="Y3969" s="18">
        <v>5.47</v>
      </c>
      <c r="Z3969" s="18">
        <v>1.73</v>
      </c>
      <c r="AA3969" s="39"/>
      <c r="AB3969" s="39"/>
      <c r="AC3969" s="39"/>
      <c r="AD3969" s="39"/>
      <c r="AE3969" s="39"/>
    </row>
    <row r="3970" spans="1:31" ht="15.95" customHeight="1">
      <c r="A3970" s="21">
        <v>47914000</v>
      </c>
      <c r="B3970" s="9" t="s">
        <v>243</v>
      </c>
      <c r="C3970" s="9" t="s">
        <v>157</v>
      </c>
      <c r="D3970" s="9"/>
      <c r="E3970" s="9" t="s">
        <v>4909</v>
      </c>
      <c r="F3970" s="12" t="s">
        <v>4839</v>
      </c>
      <c r="G3970" s="12" t="s">
        <v>4910</v>
      </c>
      <c r="H3970" s="10" t="s">
        <v>816</v>
      </c>
      <c r="I3970" s="13">
        <v>748</v>
      </c>
      <c r="J3970" s="13">
        <v>770</v>
      </c>
      <c r="K3970" s="13">
        <v>554.4</v>
      </c>
      <c r="L3970" s="21">
        <v>4059625189115</v>
      </c>
      <c r="M3970" s="44"/>
      <c r="N3970" s="9" t="s">
        <v>331</v>
      </c>
      <c r="O3970" s="11"/>
      <c r="P3970" s="17">
        <v>1</v>
      </c>
      <c r="Q3970" s="18">
        <v>0.43</v>
      </c>
      <c r="R3970" s="18">
        <v>0.3</v>
      </c>
      <c r="S3970" s="18">
        <v>0.95</v>
      </c>
      <c r="T3970" s="18">
        <v>0.66</v>
      </c>
      <c r="U3970" s="17">
        <v>301</v>
      </c>
      <c r="V3970" s="17">
        <v>139</v>
      </c>
      <c r="W3970" s="17">
        <v>44</v>
      </c>
      <c r="X3970" s="18">
        <v>11.85</v>
      </c>
      <c r="Y3970" s="18">
        <v>5.47</v>
      </c>
      <c r="Z3970" s="18">
        <v>1.73</v>
      </c>
      <c r="AA3970" s="39"/>
      <c r="AB3970" s="39"/>
      <c r="AC3970" s="39"/>
      <c r="AD3970" s="39"/>
      <c r="AE3970" s="39"/>
    </row>
    <row r="3971" spans="1:31" ht="15.95" customHeight="1">
      <c r="A3971" s="21">
        <v>47916000</v>
      </c>
      <c r="B3971" s="9" t="s">
        <v>243</v>
      </c>
      <c r="C3971" s="9" t="s">
        <v>157</v>
      </c>
      <c r="D3971" s="9"/>
      <c r="E3971" s="9" t="s">
        <v>4911</v>
      </c>
      <c r="F3971" s="12" t="s">
        <v>4839</v>
      </c>
      <c r="G3971" s="12" t="s">
        <v>4912</v>
      </c>
      <c r="H3971" s="9" t="s">
        <v>4913</v>
      </c>
      <c r="I3971" s="13">
        <v>575</v>
      </c>
      <c r="J3971" s="13">
        <v>592</v>
      </c>
      <c r="K3971" s="13">
        <v>426.24</v>
      </c>
      <c r="L3971" s="21">
        <v>4059625189092</v>
      </c>
      <c r="M3971" s="44"/>
      <c r="N3971" s="9" t="s">
        <v>331</v>
      </c>
      <c r="O3971" s="11"/>
      <c r="P3971" s="17">
        <v>1</v>
      </c>
      <c r="Q3971" s="18">
        <v>0.28000000000000003</v>
      </c>
      <c r="R3971" s="18">
        <v>0.14000000000000001</v>
      </c>
      <c r="S3971" s="18">
        <v>0.62</v>
      </c>
      <c r="T3971" s="18">
        <v>0.3</v>
      </c>
      <c r="U3971" s="17">
        <v>301</v>
      </c>
      <c r="V3971" s="17">
        <v>139</v>
      </c>
      <c r="W3971" s="17">
        <v>44</v>
      </c>
      <c r="X3971" s="18">
        <v>11.85</v>
      </c>
      <c r="Y3971" s="18">
        <v>5.47</v>
      </c>
      <c r="Z3971" s="18">
        <v>1.73</v>
      </c>
      <c r="AA3971" s="39"/>
      <c r="AB3971" s="39"/>
      <c r="AC3971" s="39"/>
      <c r="AD3971" s="39"/>
      <c r="AE3971" s="39"/>
    </row>
    <row r="3972" spans="1:31" ht="15.95" customHeight="1">
      <c r="A3972" s="21">
        <v>47917000</v>
      </c>
      <c r="B3972" s="9" t="s">
        <v>243</v>
      </c>
      <c r="C3972" s="9" t="s">
        <v>157</v>
      </c>
      <c r="D3972" s="9"/>
      <c r="E3972" s="9" t="s">
        <v>4914</v>
      </c>
      <c r="F3972" s="12" t="s">
        <v>4839</v>
      </c>
      <c r="G3972" s="12" t="s">
        <v>4915</v>
      </c>
      <c r="H3972" s="9" t="s">
        <v>4913</v>
      </c>
      <c r="I3972" s="13">
        <v>748</v>
      </c>
      <c r="J3972" s="13">
        <v>770</v>
      </c>
      <c r="K3972" s="13">
        <v>554.4</v>
      </c>
      <c r="L3972" s="21">
        <v>4059625189085</v>
      </c>
      <c r="M3972" s="44"/>
      <c r="N3972" s="9" t="s">
        <v>331</v>
      </c>
      <c r="O3972" s="11"/>
      <c r="P3972" s="17">
        <v>1</v>
      </c>
      <c r="Q3972" s="18">
        <v>0.31</v>
      </c>
      <c r="R3972" s="18">
        <v>0.14000000000000001</v>
      </c>
      <c r="S3972" s="18">
        <v>0.67</v>
      </c>
      <c r="T3972" s="18">
        <v>0.31</v>
      </c>
      <c r="U3972" s="17">
        <v>301</v>
      </c>
      <c r="V3972" s="17">
        <v>139</v>
      </c>
      <c r="W3972" s="17">
        <v>44</v>
      </c>
      <c r="X3972" s="18">
        <v>11.85</v>
      </c>
      <c r="Y3972" s="18">
        <v>5.47</v>
      </c>
      <c r="Z3972" s="18">
        <v>1.73</v>
      </c>
    </row>
    <row r="3973" spans="1:31" ht="15.95" customHeight="1">
      <c r="A3973" s="21">
        <v>47921000</v>
      </c>
      <c r="B3973" s="10" t="s">
        <v>243</v>
      </c>
      <c r="C3973" s="9" t="s">
        <v>157</v>
      </c>
      <c r="D3973" s="9"/>
      <c r="E3973" s="9" t="s">
        <v>4916</v>
      </c>
      <c r="F3973" s="10" t="s">
        <v>4839</v>
      </c>
      <c r="G3973" s="12" t="s">
        <v>4917</v>
      </c>
      <c r="H3973" s="10" t="s">
        <v>816</v>
      </c>
      <c r="I3973" s="13">
        <v>35</v>
      </c>
      <c r="J3973" s="13">
        <v>36</v>
      </c>
      <c r="K3973" s="13">
        <v>25.919999999999998</v>
      </c>
      <c r="L3973" s="21">
        <v>4059625306529</v>
      </c>
      <c r="M3973" s="18"/>
      <c r="N3973" s="9" t="s">
        <v>331</v>
      </c>
      <c r="O3973" s="9"/>
      <c r="P3973" s="17">
        <v>1</v>
      </c>
      <c r="Q3973" s="18">
        <v>0.31</v>
      </c>
      <c r="R3973" s="18">
        <v>0.14000000000000001</v>
      </c>
      <c r="S3973" s="18">
        <v>0.67</v>
      </c>
      <c r="T3973" s="18">
        <v>0.31</v>
      </c>
      <c r="U3973" s="17">
        <v>301</v>
      </c>
      <c r="V3973" s="17">
        <v>139</v>
      </c>
      <c r="W3973" s="17">
        <v>44</v>
      </c>
      <c r="X3973" s="18">
        <v>11.85</v>
      </c>
      <c r="Y3973" s="18">
        <v>5.47</v>
      </c>
      <c r="Z3973" s="18">
        <v>1.73</v>
      </c>
      <c r="AA3973" s="39"/>
      <c r="AB3973" s="39"/>
      <c r="AC3973" s="39"/>
      <c r="AD3973" s="39"/>
      <c r="AE3973" s="39"/>
    </row>
    <row r="3974" spans="1:31" ht="15.95" customHeight="1">
      <c r="A3974" s="21">
        <v>47922000</v>
      </c>
      <c r="B3974" s="10" t="s">
        <v>243</v>
      </c>
      <c r="C3974" s="9" t="s">
        <v>157</v>
      </c>
      <c r="D3974" s="9"/>
      <c r="E3974" s="9" t="s">
        <v>4918</v>
      </c>
      <c r="F3974" s="10" t="s">
        <v>4839</v>
      </c>
      <c r="G3974" s="12" t="s">
        <v>4919</v>
      </c>
      <c r="H3974" s="10" t="s">
        <v>816</v>
      </c>
      <c r="I3974" s="13">
        <v>41</v>
      </c>
      <c r="J3974" s="13">
        <v>42</v>
      </c>
      <c r="K3974" s="13">
        <v>30.24</v>
      </c>
      <c r="L3974" s="21">
        <v>4059625306536</v>
      </c>
      <c r="M3974" s="18"/>
      <c r="N3974" s="9" t="s">
        <v>331</v>
      </c>
      <c r="O3974" s="9"/>
      <c r="P3974" s="17">
        <v>1</v>
      </c>
      <c r="Q3974" s="18">
        <v>0.31</v>
      </c>
      <c r="R3974" s="18">
        <v>0.14000000000000001</v>
      </c>
      <c r="S3974" s="18">
        <v>0.67</v>
      </c>
      <c r="T3974" s="18">
        <v>0.31</v>
      </c>
      <c r="U3974" s="17">
        <v>301</v>
      </c>
      <c r="V3974" s="17">
        <v>139</v>
      </c>
      <c r="W3974" s="17">
        <v>44</v>
      </c>
      <c r="X3974" s="18">
        <v>11.85</v>
      </c>
      <c r="Y3974" s="18">
        <v>5.47</v>
      </c>
      <c r="Z3974" s="18">
        <v>1.73</v>
      </c>
      <c r="AA3974" s="39"/>
      <c r="AB3974" s="39"/>
      <c r="AC3974" s="39"/>
      <c r="AD3974" s="39"/>
      <c r="AE3974" s="39"/>
    </row>
    <row r="3975" spans="1:31" ht="15.95" customHeight="1">
      <c r="A3975" s="21">
        <v>47925000</v>
      </c>
      <c r="B3975" s="10" t="s">
        <v>243</v>
      </c>
      <c r="C3975" s="9" t="s">
        <v>157</v>
      </c>
      <c r="D3975" s="9"/>
      <c r="E3975" s="9" t="s">
        <v>4920</v>
      </c>
      <c r="F3975" s="10" t="s">
        <v>4839</v>
      </c>
      <c r="G3975" s="12" t="s">
        <v>4921</v>
      </c>
      <c r="H3975" s="10" t="s">
        <v>816</v>
      </c>
      <c r="I3975" s="13">
        <v>54</v>
      </c>
      <c r="J3975" s="13">
        <v>56</v>
      </c>
      <c r="K3975" s="13">
        <v>40.32</v>
      </c>
      <c r="L3975" s="21">
        <v>4059625306550</v>
      </c>
      <c r="M3975" s="18"/>
      <c r="N3975" s="9" t="s">
        <v>331</v>
      </c>
      <c r="O3975" s="9"/>
      <c r="P3975" s="17">
        <v>1</v>
      </c>
      <c r="Q3975" s="18">
        <v>0.31</v>
      </c>
      <c r="R3975" s="18">
        <v>0.14000000000000001</v>
      </c>
      <c r="S3975" s="18">
        <v>0.67</v>
      </c>
      <c r="T3975" s="18">
        <v>0.31</v>
      </c>
      <c r="U3975" s="17">
        <v>301</v>
      </c>
      <c r="V3975" s="17">
        <v>139</v>
      </c>
      <c r="W3975" s="17">
        <v>44</v>
      </c>
      <c r="X3975" s="18">
        <v>11.85</v>
      </c>
      <c r="Y3975" s="18">
        <v>5.47</v>
      </c>
      <c r="Z3975" s="18">
        <v>1.73</v>
      </c>
      <c r="AA3975" s="39"/>
      <c r="AB3975" s="39"/>
      <c r="AC3975" s="39"/>
      <c r="AD3975" s="39"/>
      <c r="AE3975" s="39"/>
    </row>
    <row r="3976" spans="1:31" ht="15.95" customHeight="1">
      <c r="A3976" s="21">
        <v>47926000</v>
      </c>
      <c r="B3976" s="10" t="s">
        <v>243</v>
      </c>
      <c r="C3976" s="9" t="s">
        <v>157</v>
      </c>
      <c r="D3976" s="9"/>
      <c r="E3976" s="9" t="s">
        <v>4922</v>
      </c>
      <c r="F3976" s="10" t="s">
        <v>4839</v>
      </c>
      <c r="G3976" s="12" t="s">
        <v>4923</v>
      </c>
      <c r="H3976" s="10" t="s">
        <v>816</v>
      </c>
      <c r="I3976" s="13">
        <v>60</v>
      </c>
      <c r="J3976" s="13">
        <v>62</v>
      </c>
      <c r="K3976" s="13">
        <v>44.64</v>
      </c>
      <c r="L3976" s="21">
        <v>4059625306567</v>
      </c>
      <c r="M3976" s="18"/>
      <c r="N3976" s="9" t="s">
        <v>331</v>
      </c>
      <c r="O3976" s="9"/>
      <c r="P3976" s="17">
        <v>1</v>
      </c>
      <c r="Q3976" s="18">
        <v>0.31</v>
      </c>
      <c r="R3976" s="18">
        <v>0.14000000000000001</v>
      </c>
      <c r="S3976" s="18">
        <v>0.67</v>
      </c>
      <c r="T3976" s="18">
        <v>0.31</v>
      </c>
      <c r="U3976" s="17">
        <v>301</v>
      </c>
      <c r="V3976" s="17">
        <v>139</v>
      </c>
      <c r="W3976" s="17">
        <v>44</v>
      </c>
      <c r="X3976" s="18">
        <v>11.85</v>
      </c>
      <c r="Y3976" s="18">
        <v>5.47</v>
      </c>
      <c r="Z3976" s="18">
        <v>1.73</v>
      </c>
      <c r="AA3976" s="39"/>
      <c r="AB3976" s="39"/>
      <c r="AC3976" s="39"/>
      <c r="AD3976" s="39"/>
      <c r="AE3976" s="39"/>
    </row>
    <row r="3977" spans="1:31" ht="15.95" customHeight="1">
      <c r="A3977" s="38">
        <v>48001001</v>
      </c>
      <c r="B3977" s="35" t="s">
        <v>243</v>
      </c>
      <c r="C3977" s="35" t="s">
        <v>157</v>
      </c>
      <c r="D3977" s="9"/>
      <c r="E3977" s="9" t="s">
        <v>4924</v>
      </c>
      <c r="F3977" s="35" t="s">
        <v>3360</v>
      </c>
      <c r="G3977" s="35" t="s">
        <v>285</v>
      </c>
      <c r="H3977" s="35" t="s">
        <v>35</v>
      </c>
      <c r="I3977" s="13">
        <v>828</v>
      </c>
      <c r="J3977" s="13">
        <v>828</v>
      </c>
      <c r="K3977" s="13">
        <v>596.16</v>
      </c>
      <c r="L3977" s="36">
        <v>4059625329702</v>
      </c>
      <c r="M3977" s="58">
        <v>1.2</v>
      </c>
      <c r="N3977" s="17" t="s">
        <v>204</v>
      </c>
      <c r="O3977" s="35"/>
      <c r="P3977" s="17">
        <v>1</v>
      </c>
      <c r="Q3977" s="37">
        <v>2.35</v>
      </c>
      <c r="R3977" s="37">
        <v>1.79</v>
      </c>
      <c r="S3977" s="37">
        <v>5.18</v>
      </c>
      <c r="T3977" s="37">
        <v>3.95</v>
      </c>
      <c r="U3977" s="35">
        <v>400</v>
      </c>
      <c r="V3977" s="35">
        <v>205</v>
      </c>
      <c r="W3977" s="35">
        <v>73</v>
      </c>
      <c r="X3977" s="37">
        <v>15.75</v>
      </c>
      <c r="Y3977" s="37">
        <v>8.08</v>
      </c>
      <c r="Z3977" s="37">
        <v>2.88</v>
      </c>
      <c r="AA3977" s="39"/>
      <c r="AB3977" s="39"/>
      <c r="AC3977" s="39"/>
      <c r="AD3977" s="39"/>
      <c r="AE3977" s="39"/>
    </row>
    <row r="3978" spans="1:31" ht="15.95" customHeight="1">
      <c r="A3978" s="38">
        <v>48001251</v>
      </c>
      <c r="B3978" s="35" t="s">
        <v>243</v>
      </c>
      <c r="C3978" s="35" t="s">
        <v>157</v>
      </c>
      <c r="D3978" s="9"/>
      <c r="E3978" s="9" t="s">
        <v>4925</v>
      </c>
      <c r="F3978" s="35" t="s">
        <v>3360</v>
      </c>
      <c r="G3978" s="35" t="s">
        <v>285</v>
      </c>
      <c r="H3978" s="35" t="s">
        <v>83</v>
      </c>
      <c r="I3978" s="13">
        <v>1093</v>
      </c>
      <c r="J3978" s="13">
        <v>1093</v>
      </c>
      <c r="K3978" s="13">
        <v>786.95999999999992</v>
      </c>
      <c r="L3978" s="36">
        <v>4059625408469</v>
      </c>
      <c r="M3978" s="58">
        <v>1.2</v>
      </c>
      <c r="N3978" s="17" t="s">
        <v>204</v>
      </c>
      <c r="O3978" s="35"/>
      <c r="P3978" s="17">
        <v>1</v>
      </c>
      <c r="Q3978" s="37">
        <v>2.35</v>
      </c>
      <c r="R3978" s="37">
        <v>1.79</v>
      </c>
      <c r="S3978" s="37">
        <v>5.18</v>
      </c>
      <c r="T3978" s="37">
        <v>3.95</v>
      </c>
      <c r="U3978" s="35">
        <v>400</v>
      </c>
      <c r="V3978" s="35">
        <v>205</v>
      </c>
      <c r="W3978" s="35">
        <v>73</v>
      </c>
      <c r="X3978" s="37">
        <v>15.75</v>
      </c>
      <c r="Y3978" s="37">
        <v>8.08</v>
      </c>
      <c r="Z3978" s="37">
        <v>2.88</v>
      </c>
    </row>
    <row r="3979" spans="1:31" ht="15.95" customHeight="1">
      <c r="A3979" s="38">
        <v>48001341</v>
      </c>
      <c r="B3979" s="35" t="s">
        <v>243</v>
      </c>
      <c r="C3979" s="35" t="s">
        <v>157</v>
      </c>
      <c r="D3979" s="9"/>
      <c r="E3979" s="9" t="s">
        <v>4926</v>
      </c>
      <c r="F3979" s="35" t="s">
        <v>3360</v>
      </c>
      <c r="G3979" s="35" t="s">
        <v>285</v>
      </c>
      <c r="H3979" s="35" t="s">
        <v>85</v>
      </c>
      <c r="I3979" s="13">
        <v>1093</v>
      </c>
      <c r="J3979" s="13">
        <v>1093</v>
      </c>
      <c r="K3979" s="13">
        <v>786.95999999999992</v>
      </c>
      <c r="L3979" s="36">
        <v>4059625408452</v>
      </c>
      <c r="M3979" s="58">
        <v>1.2</v>
      </c>
      <c r="N3979" s="17" t="s">
        <v>204</v>
      </c>
      <c r="O3979" s="35"/>
      <c r="P3979" s="17">
        <v>1</v>
      </c>
      <c r="Q3979" s="37">
        <v>2.35</v>
      </c>
      <c r="R3979" s="37">
        <v>1.79</v>
      </c>
      <c r="S3979" s="37">
        <v>5.18</v>
      </c>
      <c r="T3979" s="37">
        <v>3.95</v>
      </c>
      <c r="U3979" s="35">
        <v>400</v>
      </c>
      <c r="V3979" s="35">
        <v>205</v>
      </c>
      <c r="W3979" s="35">
        <v>73</v>
      </c>
      <c r="X3979" s="37">
        <v>15.75</v>
      </c>
      <c r="Y3979" s="37">
        <v>8.08</v>
      </c>
      <c r="Z3979" s="37">
        <v>2.88</v>
      </c>
      <c r="AA3979" s="39"/>
      <c r="AB3979" s="39"/>
      <c r="AC3979" s="39"/>
      <c r="AD3979" s="39"/>
      <c r="AE3979" s="39"/>
    </row>
    <row r="3980" spans="1:31" ht="15.95" customHeight="1">
      <c r="A3980" s="38">
        <v>48001671</v>
      </c>
      <c r="B3980" s="35" t="s">
        <v>243</v>
      </c>
      <c r="C3980" s="35" t="s">
        <v>157</v>
      </c>
      <c r="D3980" s="9"/>
      <c r="E3980" s="9" t="s">
        <v>4927</v>
      </c>
      <c r="F3980" s="35" t="s">
        <v>3360</v>
      </c>
      <c r="G3980" s="35" t="s">
        <v>285</v>
      </c>
      <c r="H3980" s="9" t="s">
        <v>87</v>
      </c>
      <c r="I3980" s="13">
        <v>1093</v>
      </c>
      <c r="J3980" s="13">
        <v>1093</v>
      </c>
      <c r="K3980" s="13">
        <v>786.95999999999992</v>
      </c>
      <c r="L3980" s="36">
        <v>4059625329689</v>
      </c>
      <c r="M3980" s="58">
        <v>1.2</v>
      </c>
      <c r="N3980" s="17" t="s">
        <v>204</v>
      </c>
      <c r="O3980" s="35"/>
      <c r="P3980" s="17">
        <v>1</v>
      </c>
      <c r="Q3980" s="37">
        <v>2.35</v>
      </c>
      <c r="R3980" s="37">
        <v>1.79</v>
      </c>
      <c r="S3980" s="37">
        <v>5.18</v>
      </c>
      <c r="T3980" s="37">
        <v>3.95</v>
      </c>
      <c r="U3980" s="35">
        <v>400</v>
      </c>
      <c r="V3980" s="35">
        <v>205</v>
      </c>
      <c r="W3980" s="35">
        <v>73</v>
      </c>
      <c r="X3980" s="37">
        <v>15.75</v>
      </c>
      <c r="Y3980" s="37">
        <v>8.08</v>
      </c>
      <c r="Z3980" s="37">
        <v>2.88</v>
      </c>
      <c r="AA3980" s="39"/>
      <c r="AB3980" s="39"/>
      <c r="AC3980" s="39"/>
      <c r="AD3980" s="39"/>
      <c r="AE3980" s="39"/>
    </row>
    <row r="3981" spans="1:31" ht="15.95" customHeight="1">
      <c r="A3981" s="21">
        <v>48001701</v>
      </c>
      <c r="B3981" s="9" t="s">
        <v>243</v>
      </c>
      <c r="C3981" s="9" t="s">
        <v>157</v>
      </c>
      <c r="D3981" s="9"/>
      <c r="E3981" s="9" t="s">
        <v>4928</v>
      </c>
      <c r="F3981" s="35" t="s">
        <v>3360</v>
      </c>
      <c r="G3981" s="9" t="s">
        <v>285</v>
      </c>
      <c r="H3981" s="9" t="s">
        <v>89</v>
      </c>
      <c r="I3981" s="50">
        <v>1093</v>
      </c>
      <c r="J3981" s="50">
        <v>1093</v>
      </c>
      <c r="K3981" s="13">
        <v>786.95999999999992</v>
      </c>
      <c r="L3981" s="14">
        <v>4059625470046</v>
      </c>
      <c r="M3981" s="17">
        <v>1.2</v>
      </c>
      <c r="N3981" s="9" t="s">
        <v>204</v>
      </c>
      <c r="O3981" s="17"/>
      <c r="P3981" s="17">
        <v>1</v>
      </c>
      <c r="Q3981" s="18">
        <v>1.302</v>
      </c>
      <c r="R3981" s="18">
        <v>0.98199999999999998</v>
      </c>
      <c r="S3981" s="18">
        <v>2.88</v>
      </c>
      <c r="T3981" s="18">
        <v>2.17</v>
      </c>
      <c r="U3981" s="17">
        <v>400</v>
      </c>
      <c r="V3981" s="17">
        <v>205</v>
      </c>
      <c r="W3981" s="17">
        <v>70</v>
      </c>
      <c r="X3981" s="18">
        <v>15.75</v>
      </c>
      <c r="Y3981" s="18">
        <v>8.08</v>
      </c>
      <c r="Z3981" s="18">
        <v>2.76</v>
      </c>
      <c r="AA3981" s="39"/>
      <c r="AB3981" s="39"/>
      <c r="AC3981" s="39"/>
      <c r="AD3981" s="39"/>
      <c r="AE3981" s="39"/>
    </row>
    <row r="3982" spans="1:31" ht="15.95" customHeight="1">
      <c r="A3982" s="38">
        <v>48001821</v>
      </c>
      <c r="B3982" s="35" t="s">
        <v>243</v>
      </c>
      <c r="C3982" s="35" t="s">
        <v>157</v>
      </c>
      <c r="D3982" s="9"/>
      <c r="E3982" s="9" t="s">
        <v>4929</v>
      </c>
      <c r="F3982" s="35" t="s">
        <v>3360</v>
      </c>
      <c r="G3982" s="35" t="s">
        <v>285</v>
      </c>
      <c r="H3982" s="35" t="s">
        <v>51</v>
      </c>
      <c r="I3982" s="13">
        <v>1093</v>
      </c>
      <c r="J3982" s="13">
        <v>1093</v>
      </c>
      <c r="K3982" s="13">
        <v>786.95999999999992</v>
      </c>
      <c r="L3982" s="36">
        <v>4059625408445</v>
      </c>
      <c r="M3982" s="58">
        <v>1.2</v>
      </c>
      <c r="N3982" s="17" t="s">
        <v>204</v>
      </c>
      <c r="O3982" s="35"/>
      <c r="P3982" s="17">
        <v>1</v>
      </c>
      <c r="Q3982" s="37">
        <v>2.35</v>
      </c>
      <c r="R3982" s="37">
        <v>1.79</v>
      </c>
      <c r="S3982" s="37">
        <v>5.18</v>
      </c>
      <c r="T3982" s="37">
        <v>3.95</v>
      </c>
      <c r="U3982" s="35">
        <v>400</v>
      </c>
      <c r="V3982" s="35">
        <v>205</v>
      </c>
      <c r="W3982" s="35">
        <v>73</v>
      </c>
      <c r="X3982" s="37">
        <v>15.75</v>
      </c>
      <c r="Y3982" s="37">
        <v>8.08</v>
      </c>
      <c r="Z3982" s="37">
        <v>2.88</v>
      </c>
      <c r="AA3982" s="39"/>
      <c r="AB3982" s="39"/>
      <c r="AC3982" s="39"/>
      <c r="AD3982" s="39"/>
      <c r="AE3982" s="39"/>
    </row>
    <row r="3983" spans="1:31" ht="15.95" customHeight="1">
      <c r="A3983" s="38">
        <v>48002001</v>
      </c>
      <c r="B3983" s="35" t="s">
        <v>243</v>
      </c>
      <c r="C3983" s="35" t="s">
        <v>157</v>
      </c>
      <c r="D3983" s="9"/>
      <c r="E3983" s="9" t="s">
        <v>4930</v>
      </c>
      <c r="F3983" s="35" t="s">
        <v>3360</v>
      </c>
      <c r="G3983" s="35" t="s">
        <v>4931</v>
      </c>
      <c r="H3983" s="35" t="s">
        <v>35</v>
      </c>
      <c r="I3983" s="13">
        <v>1065</v>
      </c>
      <c r="J3983" s="13">
        <v>1065</v>
      </c>
      <c r="K3983" s="13">
        <v>766.8</v>
      </c>
      <c r="L3983" s="36">
        <v>4059625329665</v>
      </c>
      <c r="M3983" s="58">
        <v>1.2</v>
      </c>
      <c r="N3983" s="17" t="s">
        <v>204</v>
      </c>
      <c r="O3983" s="35"/>
      <c r="P3983" s="17">
        <v>1</v>
      </c>
      <c r="Q3983" s="37">
        <v>3.1</v>
      </c>
      <c r="R3983" s="37">
        <v>2.17</v>
      </c>
      <c r="S3983" s="37">
        <v>6.84</v>
      </c>
      <c r="T3983" s="37">
        <v>4.78</v>
      </c>
      <c r="U3983" s="35">
        <v>555</v>
      </c>
      <c r="V3983" s="35">
        <v>313</v>
      </c>
      <c r="W3983" s="35">
        <v>78</v>
      </c>
      <c r="X3983" s="37">
        <v>21.860000000000003</v>
      </c>
      <c r="Y3983" s="37">
        <v>12.33</v>
      </c>
      <c r="Z3983" s="37">
        <v>3.0799999999999996</v>
      </c>
      <c r="AA3983" s="39"/>
      <c r="AB3983" s="39"/>
      <c r="AC3983" s="39"/>
      <c r="AD3983" s="39"/>
      <c r="AE3983" s="39"/>
    </row>
    <row r="3984" spans="1:31" ht="15.95" customHeight="1">
      <c r="A3984" s="38">
        <v>48002251</v>
      </c>
      <c r="B3984" s="35" t="s">
        <v>243</v>
      </c>
      <c r="C3984" s="35" t="s">
        <v>157</v>
      </c>
      <c r="D3984" s="9"/>
      <c r="E3984" s="9" t="s">
        <v>4932</v>
      </c>
      <c r="F3984" s="35" t="s">
        <v>3360</v>
      </c>
      <c r="G3984" s="35" t="s">
        <v>4931</v>
      </c>
      <c r="H3984" s="35" t="s">
        <v>83</v>
      </c>
      <c r="I3984" s="13">
        <v>1406</v>
      </c>
      <c r="J3984" s="13">
        <v>1406</v>
      </c>
      <c r="K3984" s="13">
        <v>1012.3199999999999</v>
      </c>
      <c r="L3984" s="36">
        <v>4059625408438</v>
      </c>
      <c r="M3984" s="58">
        <v>1.2</v>
      </c>
      <c r="N3984" s="17" t="s">
        <v>204</v>
      </c>
      <c r="O3984" s="35"/>
      <c r="P3984" s="17">
        <v>1</v>
      </c>
      <c r="Q3984" s="37">
        <v>3.1</v>
      </c>
      <c r="R3984" s="37">
        <v>2.17</v>
      </c>
      <c r="S3984" s="37">
        <v>6.84</v>
      </c>
      <c r="T3984" s="37">
        <v>4.78</v>
      </c>
      <c r="U3984" s="35">
        <v>555</v>
      </c>
      <c r="V3984" s="35">
        <v>313</v>
      </c>
      <c r="W3984" s="35">
        <v>78</v>
      </c>
      <c r="X3984" s="37">
        <v>21.860000000000003</v>
      </c>
      <c r="Y3984" s="37">
        <v>12.33</v>
      </c>
      <c r="Z3984" s="37">
        <v>3.0799999999999996</v>
      </c>
    </row>
    <row r="3985" spans="1:31" ht="15.95" customHeight="1">
      <c r="A3985" s="38">
        <v>48002341</v>
      </c>
      <c r="B3985" s="35" t="s">
        <v>243</v>
      </c>
      <c r="C3985" s="35" t="s">
        <v>157</v>
      </c>
      <c r="D3985" s="9"/>
      <c r="E3985" s="9" t="s">
        <v>4933</v>
      </c>
      <c r="F3985" s="35" t="s">
        <v>3360</v>
      </c>
      <c r="G3985" s="35" t="s">
        <v>4931</v>
      </c>
      <c r="H3985" s="35" t="s">
        <v>85</v>
      </c>
      <c r="I3985" s="13">
        <v>1406</v>
      </c>
      <c r="J3985" s="13">
        <v>1406</v>
      </c>
      <c r="K3985" s="13">
        <v>1012.3199999999999</v>
      </c>
      <c r="L3985" s="36">
        <v>4059625408421</v>
      </c>
      <c r="M3985" s="58">
        <v>1.2</v>
      </c>
      <c r="N3985" s="17" t="s">
        <v>204</v>
      </c>
      <c r="O3985" s="35"/>
      <c r="P3985" s="17">
        <v>1</v>
      </c>
      <c r="Q3985" s="37">
        <v>3.1</v>
      </c>
      <c r="R3985" s="37">
        <v>2.17</v>
      </c>
      <c r="S3985" s="37">
        <v>6.84</v>
      </c>
      <c r="T3985" s="37">
        <v>4.78</v>
      </c>
      <c r="U3985" s="35">
        <v>555</v>
      </c>
      <c r="V3985" s="35">
        <v>313</v>
      </c>
      <c r="W3985" s="35">
        <v>78</v>
      </c>
      <c r="X3985" s="37">
        <v>21.860000000000003</v>
      </c>
      <c r="Y3985" s="37">
        <v>12.33</v>
      </c>
      <c r="Z3985" s="37">
        <v>3.0799999999999996</v>
      </c>
      <c r="AA3985" s="39"/>
      <c r="AB3985" s="39"/>
      <c r="AC3985" s="39"/>
      <c r="AD3985" s="39"/>
      <c r="AE3985" s="39"/>
    </row>
    <row r="3986" spans="1:31" ht="15.95" customHeight="1">
      <c r="A3986" s="38">
        <v>48002671</v>
      </c>
      <c r="B3986" s="35" t="s">
        <v>243</v>
      </c>
      <c r="C3986" s="35" t="s">
        <v>157</v>
      </c>
      <c r="D3986" s="9"/>
      <c r="E3986" s="9" t="s">
        <v>4934</v>
      </c>
      <c r="F3986" s="35" t="s">
        <v>3360</v>
      </c>
      <c r="G3986" s="35" t="s">
        <v>4931</v>
      </c>
      <c r="H3986" s="9" t="s">
        <v>87</v>
      </c>
      <c r="I3986" s="13">
        <v>1406</v>
      </c>
      <c r="J3986" s="13">
        <v>1406</v>
      </c>
      <c r="K3986" s="13">
        <v>1012.3199999999999</v>
      </c>
      <c r="L3986" s="36">
        <v>4059625329634</v>
      </c>
      <c r="M3986" s="58">
        <v>1.2</v>
      </c>
      <c r="N3986" s="17" t="s">
        <v>204</v>
      </c>
      <c r="O3986" s="35"/>
      <c r="P3986" s="17">
        <v>1</v>
      </c>
      <c r="Q3986" s="37">
        <v>3.1</v>
      </c>
      <c r="R3986" s="37">
        <v>2.17</v>
      </c>
      <c r="S3986" s="37">
        <v>6.84</v>
      </c>
      <c r="T3986" s="37">
        <v>4.78</v>
      </c>
      <c r="U3986" s="35">
        <v>555</v>
      </c>
      <c r="V3986" s="35">
        <v>313</v>
      </c>
      <c r="W3986" s="35">
        <v>78</v>
      </c>
      <c r="X3986" s="37">
        <v>21.860000000000003</v>
      </c>
      <c r="Y3986" s="37">
        <v>12.33</v>
      </c>
      <c r="Z3986" s="37">
        <v>3.0799999999999996</v>
      </c>
    </row>
    <row r="3987" spans="1:31" ht="15.95" customHeight="1">
      <c r="A3987" s="21">
        <v>48002701</v>
      </c>
      <c r="B3987" s="9" t="s">
        <v>243</v>
      </c>
      <c r="C3987" s="9" t="s">
        <v>157</v>
      </c>
      <c r="D3987" s="9"/>
      <c r="E3987" s="9" t="s">
        <v>4935</v>
      </c>
      <c r="F3987" s="35" t="s">
        <v>3360</v>
      </c>
      <c r="G3987" s="9" t="s">
        <v>4931</v>
      </c>
      <c r="H3987" s="9" t="s">
        <v>89</v>
      </c>
      <c r="I3987" s="50">
        <v>1406</v>
      </c>
      <c r="J3987" s="50">
        <v>1406</v>
      </c>
      <c r="K3987" s="13">
        <v>1012.3199999999999</v>
      </c>
      <c r="L3987" s="14">
        <v>4059625470015</v>
      </c>
      <c r="M3987" s="17">
        <v>1.2</v>
      </c>
      <c r="N3987" s="9" t="s">
        <v>204</v>
      </c>
      <c r="O3987" s="17"/>
      <c r="P3987" s="17">
        <v>1</v>
      </c>
      <c r="Q3987" s="18">
        <v>2.3180000000000001</v>
      </c>
      <c r="R3987" s="18">
        <v>1.6559999999999999</v>
      </c>
      <c r="S3987" s="18">
        <v>5.12</v>
      </c>
      <c r="T3987" s="18">
        <v>3.6599999999999997</v>
      </c>
      <c r="U3987" s="17">
        <v>560</v>
      </c>
      <c r="V3987" s="17">
        <v>310</v>
      </c>
      <c r="W3987" s="17">
        <v>80</v>
      </c>
      <c r="X3987" s="18">
        <v>22.05</v>
      </c>
      <c r="Y3987" s="18">
        <v>12.209999999999999</v>
      </c>
      <c r="Z3987" s="18">
        <v>3.15</v>
      </c>
    </row>
    <row r="3988" spans="1:31" ht="15.95" customHeight="1">
      <c r="A3988" s="38">
        <v>48002821</v>
      </c>
      <c r="B3988" s="35" t="s">
        <v>243</v>
      </c>
      <c r="C3988" s="35" t="s">
        <v>157</v>
      </c>
      <c r="D3988" s="9"/>
      <c r="E3988" s="9" t="s">
        <v>4936</v>
      </c>
      <c r="F3988" s="35" t="s">
        <v>3360</v>
      </c>
      <c r="G3988" s="35" t="s">
        <v>4931</v>
      </c>
      <c r="H3988" s="35" t="s">
        <v>51</v>
      </c>
      <c r="I3988" s="13">
        <v>1406</v>
      </c>
      <c r="J3988" s="13">
        <v>1406</v>
      </c>
      <c r="K3988" s="13">
        <v>1012.3199999999999</v>
      </c>
      <c r="L3988" s="36">
        <v>4059625408414</v>
      </c>
      <c r="M3988" s="58">
        <v>1.2</v>
      </c>
      <c r="N3988" s="17" t="s">
        <v>204</v>
      </c>
      <c r="O3988" s="35"/>
      <c r="P3988" s="17">
        <v>1</v>
      </c>
      <c r="Q3988" s="37">
        <v>3.1</v>
      </c>
      <c r="R3988" s="37">
        <v>2.17</v>
      </c>
      <c r="S3988" s="37">
        <v>6.84</v>
      </c>
      <c r="T3988" s="37">
        <v>4.78</v>
      </c>
      <c r="U3988" s="35">
        <v>555</v>
      </c>
      <c r="V3988" s="35">
        <v>313</v>
      </c>
      <c r="W3988" s="35">
        <v>78</v>
      </c>
      <c r="X3988" s="37">
        <v>21.860000000000003</v>
      </c>
      <c r="Y3988" s="37">
        <v>12.33</v>
      </c>
      <c r="Z3988" s="37">
        <v>3.0799999999999996</v>
      </c>
    </row>
    <row r="3989" spans="1:31" ht="15.95" customHeight="1">
      <c r="A3989" s="102">
        <v>48010001</v>
      </c>
      <c r="B3989" s="101" t="s">
        <v>243</v>
      </c>
      <c r="C3989" s="9" t="s">
        <v>157</v>
      </c>
      <c r="D3989" s="101" t="s">
        <v>1709</v>
      </c>
      <c r="E3989" s="9" t="s">
        <v>4937</v>
      </c>
      <c r="F3989" s="102" t="s">
        <v>3360</v>
      </c>
      <c r="G3989" s="12" t="s">
        <v>4938</v>
      </c>
      <c r="H3989" s="102" t="s">
        <v>35</v>
      </c>
      <c r="I3989" s="78">
        <v>0</v>
      </c>
      <c r="J3989" s="13">
        <v>990</v>
      </c>
      <c r="K3989" s="13">
        <v>712.8</v>
      </c>
      <c r="L3989" s="42">
        <v>4059625623039</v>
      </c>
      <c r="M3989" s="33">
        <v>1.2</v>
      </c>
      <c r="N3989" s="41" t="s">
        <v>204</v>
      </c>
      <c r="O3989" s="41"/>
      <c r="P3989" s="17">
        <v>1</v>
      </c>
      <c r="Q3989" s="18">
        <v>2.165</v>
      </c>
      <c r="R3989" s="18">
        <v>1.6779999999999999</v>
      </c>
      <c r="S3989" s="18">
        <v>4.7730022999999999</v>
      </c>
      <c r="T3989" s="18">
        <v>3.6993523599999993</v>
      </c>
      <c r="U3989" s="17">
        <v>555</v>
      </c>
      <c r="V3989" s="17">
        <v>313</v>
      </c>
      <c r="W3989" s="17">
        <v>78</v>
      </c>
      <c r="X3989" s="18">
        <v>21.850350000000002</v>
      </c>
      <c r="Y3989" s="18">
        <v>12.32281</v>
      </c>
      <c r="Z3989" s="18">
        <v>3.0708600000000001</v>
      </c>
    </row>
    <row r="3990" spans="1:31" ht="15.95" customHeight="1">
      <c r="A3990" s="102">
        <v>48010251</v>
      </c>
      <c r="B3990" s="101" t="s">
        <v>243</v>
      </c>
      <c r="C3990" s="9" t="s">
        <v>157</v>
      </c>
      <c r="D3990" s="101" t="s">
        <v>1709</v>
      </c>
      <c r="E3990" s="9" t="s">
        <v>4939</v>
      </c>
      <c r="F3990" s="102" t="s">
        <v>3360</v>
      </c>
      <c r="G3990" s="12" t="s">
        <v>4938</v>
      </c>
      <c r="H3990" s="102" t="s">
        <v>83</v>
      </c>
      <c r="I3990" s="78">
        <v>0</v>
      </c>
      <c r="J3990" s="13">
        <v>1307</v>
      </c>
      <c r="K3990" s="13">
        <v>941.04</v>
      </c>
      <c r="L3990" s="42">
        <v>4059625623046</v>
      </c>
      <c r="M3990" s="33">
        <v>1.2</v>
      </c>
      <c r="N3990" s="41" t="s">
        <v>204</v>
      </c>
      <c r="O3990" s="41"/>
      <c r="P3990" s="17">
        <v>1</v>
      </c>
      <c r="Q3990" s="18">
        <v>2.2719999999999998</v>
      </c>
      <c r="R3990" s="18">
        <v>1.6419999999999999</v>
      </c>
      <c r="S3990" s="18">
        <v>5.0088966399999988</v>
      </c>
      <c r="T3990" s="18">
        <v>3.6199860399999997</v>
      </c>
      <c r="U3990" s="17">
        <v>555</v>
      </c>
      <c r="V3990" s="17">
        <v>313</v>
      </c>
      <c r="W3990" s="17">
        <v>78</v>
      </c>
      <c r="X3990" s="18">
        <v>21.850350000000002</v>
      </c>
      <c r="Y3990" s="18">
        <v>12.32281</v>
      </c>
      <c r="Z3990" s="18">
        <v>3.0708600000000001</v>
      </c>
    </row>
    <row r="3991" spans="1:31" ht="15.95" customHeight="1">
      <c r="A3991" s="102">
        <v>48010341</v>
      </c>
      <c r="B3991" s="101" t="s">
        <v>243</v>
      </c>
      <c r="C3991" s="9" t="s">
        <v>157</v>
      </c>
      <c r="D3991" s="101" t="s">
        <v>1709</v>
      </c>
      <c r="E3991" s="9" t="s">
        <v>4940</v>
      </c>
      <c r="F3991" s="102" t="s">
        <v>3360</v>
      </c>
      <c r="G3991" s="12" t="s">
        <v>4938</v>
      </c>
      <c r="H3991" s="102" t="s">
        <v>85</v>
      </c>
      <c r="I3991" s="78">
        <v>0</v>
      </c>
      <c r="J3991" s="13">
        <v>1307</v>
      </c>
      <c r="K3991" s="13">
        <v>941.04</v>
      </c>
      <c r="L3991" s="42">
        <v>4059625623053</v>
      </c>
      <c r="M3991" s="33">
        <v>1.2</v>
      </c>
      <c r="N3991" s="41" t="s">
        <v>204</v>
      </c>
      <c r="O3991" s="41"/>
      <c r="P3991" s="17">
        <v>1</v>
      </c>
      <c r="Q3991" s="18">
        <v>2.2000000000000002</v>
      </c>
      <c r="R3991" s="18">
        <v>1.66</v>
      </c>
      <c r="S3991" s="18">
        <v>4.8501640000000004</v>
      </c>
      <c r="T3991" s="18">
        <v>3.6596691999999993</v>
      </c>
      <c r="U3991" s="17">
        <v>555</v>
      </c>
      <c r="V3991" s="17">
        <v>313</v>
      </c>
      <c r="W3991" s="17">
        <v>78</v>
      </c>
      <c r="X3991" s="18">
        <v>21.850350000000002</v>
      </c>
      <c r="Y3991" s="18">
        <v>12.32281</v>
      </c>
      <c r="Z3991" s="18">
        <v>3.0708600000000001</v>
      </c>
    </row>
    <row r="3992" spans="1:31" ht="15.95" customHeight="1">
      <c r="A3992" s="102">
        <v>48010671</v>
      </c>
      <c r="B3992" s="101" t="s">
        <v>243</v>
      </c>
      <c r="C3992" s="9" t="s">
        <v>157</v>
      </c>
      <c r="D3992" s="101" t="s">
        <v>1709</v>
      </c>
      <c r="E3992" s="9" t="s">
        <v>4941</v>
      </c>
      <c r="F3992" s="102" t="s">
        <v>3360</v>
      </c>
      <c r="G3992" s="12" t="s">
        <v>4938</v>
      </c>
      <c r="H3992" s="102" t="s">
        <v>87</v>
      </c>
      <c r="I3992" s="78">
        <v>0</v>
      </c>
      <c r="J3992" s="13">
        <v>1307</v>
      </c>
      <c r="K3992" s="13">
        <v>941.04</v>
      </c>
      <c r="L3992" s="42">
        <v>4059625623060</v>
      </c>
      <c r="M3992" s="33">
        <v>1.2</v>
      </c>
      <c r="N3992" s="41" t="s">
        <v>204</v>
      </c>
      <c r="O3992" s="41"/>
      <c r="P3992" s="17">
        <v>1</v>
      </c>
      <c r="Q3992" s="18">
        <v>2.165</v>
      </c>
      <c r="R3992" s="18">
        <v>2.0179999999999998</v>
      </c>
      <c r="S3992" s="18">
        <v>4.7730022999999999</v>
      </c>
      <c r="T3992" s="18">
        <v>4.4489231599999988</v>
      </c>
      <c r="U3992" s="17">
        <v>555</v>
      </c>
      <c r="V3992" s="17">
        <v>313</v>
      </c>
      <c r="W3992" s="17">
        <v>78</v>
      </c>
      <c r="X3992" s="18">
        <v>21.850350000000002</v>
      </c>
      <c r="Y3992" s="18">
        <v>12.32281</v>
      </c>
      <c r="Z3992" s="18">
        <v>3.0708600000000001</v>
      </c>
    </row>
    <row r="3993" spans="1:31" ht="15.95" customHeight="1">
      <c r="A3993" s="102">
        <v>48010701</v>
      </c>
      <c r="B3993" s="101" t="s">
        <v>243</v>
      </c>
      <c r="C3993" s="9" t="s">
        <v>157</v>
      </c>
      <c r="D3993" s="101" t="s">
        <v>1709</v>
      </c>
      <c r="E3993" s="9" t="s">
        <v>4942</v>
      </c>
      <c r="F3993" s="102" t="s">
        <v>3360</v>
      </c>
      <c r="G3993" s="12" t="s">
        <v>4938</v>
      </c>
      <c r="H3993" s="102" t="s">
        <v>89</v>
      </c>
      <c r="I3993" s="78">
        <v>0</v>
      </c>
      <c r="J3993" s="13">
        <v>1307</v>
      </c>
      <c r="K3993" s="13">
        <v>941.04</v>
      </c>
      <c r="L3993" s="42">
        <v>4059625623077</v>
      </c>
      <c r="M3993" s="33">
        <v>1.2</v>
      </c>
      <c r="N3993" s="41" t="s">
        <v>204</v>
      </c>
      <c r="O3993" s="41"/>
      <c r="P3993" s="17">
        <v>1</v>
      </c>
      <c r="Q3993" s="18">
        <v>2.35</v>
      </c>
      <c r="R3993" s="18">
        <v>1.66</v>
      </c>
      <c r="S3993" s="18">
        <v>5.1808569999999996</v>
      </c>
      <c r="T3993" s="18">
        <v>3.6596691999999993</v>
      </c>
      <c r="U3993" s="17">
        <v>555</v>
      </c>
      <c r="V3993" s="17">
        <v>313</v>
      </c>
      <c r="W3993" s="17">
        <v>78</v>
      </c>
      <c r="X3993" s="18">
        <v>21.850350000000002</v>
      </c>
      <c r="Y3993" s="18">
        <v>12.32281</v>
      </c>
      <c r="Z3993" s="18">
        <v>3.0708600000000001</v>
      </c>
    </row>
    <row r="3994" spans="1:31" ht="15.95" customHeight="1">
      <c r="A3994" s="102">
        <v>48010821</v>
      </c>
      <c r="B3994" s="101" t="s">
        <v>243</v>
      </c>
      <c r="C3994" s="9" t="s">
        <v>157</v>
      </c>
      <c r="D3994" s="101" t="s">
        <v>1709</v>
      </c>
      <c r="E3994" s="9" t="s">
        <v>4943</v>
      </c>
      <c r="F3994" s="102" t="s">
        <v>3360</v>
      </c>
      <c r="G3994" s="12" t="s">
        <v>4938</v>
      </c>
      <c r="H3994" s="102" t="s">
        <v>51</v>
      </c>
      <c r="I3994" s="78">
        <v>0</v>
      </c>
      <c r="J3994" s="13">
        <v>1307</v>
      </c>
      <c r="K3994" s="13">
        <v>941.04</v>
      </c>
      <c r="L3994" s="42">
        <v>4059625623084</v>
      </c>
      <c r="M3994" s="33">
        <v>1.2</v>
      </c>
      <c r="N3994" s="41" t="s">
        <v>204</v>
      </c>
      <c r="O3994" s="41"/>
      <c r="P3994" s="17">
        <v>1</v>
      </c>
      <c r="Q3994" s="18">
        <v>2.1859999999999999</v>
      </c>
      <c r="R3994" s="18">
        <v>1.556</v>
      </c>
      <c r="S3994" s="18">
        <v>4.8192993199999998</v>
      </c>
      <c r="T3994" s="18">
        <v>3.4303887199999998</v>
      </c>
      <c r="U3994" s="17">
        <v>555</v>
      </c>
      <c r="V3994" s="17">
        <v>313</v>
      </c>
      <c r="W3994" s="17">
        <v>78</v>
      </c>
      <c r="X3994" s="18">
        <v>21.850350000000002</v>
      </c>
      <c r="Y3994" s="18">
        <v>12.32281</v>
      </c>
      <c r="Z3994" s="18">
        <v>3.0708600000000001</v>
      </c>
    </row>
    <row r="3995" spans="1:31" ht="15.95" customHeight="1">
      <c r="A3995" s="38">
        <v>48020001</v>
      </c>
      <c r="B3995" s="35" t="s">
        <v>243</v>
      </c>
      <c r="C3995" s="35" t="s">
        <v>157</v>
      </c>
      <c r="D3995" s="9"/>
      <c r="E3995" s="9" t="s">
        <v>4944</v>
      </c>
      <c r="F3995" s="35" t="s">
        <v>3360</v>
      </c>
      <c r="G3995" s="35" t="s">
        <v>4945</v>
      </c>
      <c r="H3995" s="35" t="s">
        <v>35</v>
      </c>
      <c r="I3995" s="13">
        <v>1065</v>
      </c>
      <c r="J3995" s="13">
        <v>1065</v>
      </c>
      <c r="K3995" s="13">
        <v>766.8</v>
      </c>
      <c r="L3995" s="36">
        <v>4059625331538</v>
      </c>
      <c r="M3995" s="58">
        <v>1.2</v>
      </c>
      <c r="N3995" s="17" t="s">
        <v>204</v>
      </c>
      <c r="O3995" s="35"/>
      <c r="P3995" s="17">
        <v>1</v>
      </c>
      <c r="Q3995" s="37">
        <v>2.35</v>
      </c>
      <c r="R3995" s="37">
        <v>1.79</v>
      </c>
      <c r="S3995" s="37">
        <v>5.18</v>
      </c>
      <c r="T3995" s="37">
        <v>3.95</v>
      </c>
      <c r="U3995" s="35">
        <v>555</v>
      </c>
      <c r="V3995" s="35">
        <v>313</v>
      </c>
      <c r="W3995" s="35">
        <v>78</v>
      </c>
      <c r="X3995" s="37">
        <v>21.860000000000003</v>
      </c>
      <c r="Y3995" s="37">
        <v>12.33</v>
      </c>
      <c r="Z3995" s="37">
        <v>3.0799999999999996</v>
      </c>
    </row>
    <row r="3996" spans="1:31" ht="15.95" customHeight="1">
      <c r="A3996" s="38">
        <v>48020251</v>
      </c>
      <c r="B3996" s="35" t="s">
        <v>243</v>
      </c>
      <c r="C3996" s="35" t="s">
        <v>157</v>
      </c>
      <c r="D3996" s="9"/>
      <c r="E3996" s="9" t="s">
        <v>4946</v>
      </c>
      <c r="F3996" s="35" t="s">
        <v>3360</v>
      </c>
      <c r="G3996" s="35" t="s">
        <v>4945</v>
      </c>
      <c r="H3996" s="35" t="s">
        <v>83</v>
      </c>
      <c r="I3996" s="13">
        <v>1406</v>
      </c>
      <c r="J3996" s="13">
        <v>1406</v>
      </c>
      <c r="K3996" s="13">
        <v>1012.3199999999999</v>
      </c>
      <c r="L3996" s="36">
        <v>4059625408407</v>
      </c>
      <c r="M3996" s="58">
        <v>1.2</v>
      </c>
      <c r="N3996" s="17" t="s">
        <v>204</v>
      </c>
      <c r="O3996" s="35"/>
      <c r="P3996" s="17">
        <v>1</v>
      </c>
      <c r="Q3996" s="37">
        <v>2.35</v>
      </c>
      <c r="R3996" s="37">
        <v>1.79</v>
      </c>
      <c r="S3996" s="37">
        <v>5.18</v>
      </c>
      <c r="T3996" s="37">
        <v>3.95</v>
      </c>
      <c r="U3996" s="35">
        <v>555</v>
      </c>
      <c r="V3996" s="35">
        <v>313</v>
      </c>
      <c r="W3996" s="35">
        <v>78</v>
      </c>
      <c r="X3996" s="37">
        <v>21.860000000000003</v>
      </c>
      <c r="Y3996" s="37">
        <v>12.33</v>
      </c>
      <c r="Z3996" s="37">
        <v>3.0799999999999996</v>
      </c>
    </row>
    <row r="3997" spans="1:31" ht="15.95" customHeight="1">
      <c r="A3997" s="38">
        <v>48020341</v>
      </c>
      <c r="B3997" s="35" t="s">
        <v>243</v>
      </c>
      <c r="C3997" s="35" t="s">
        <v>157</v>
      </c>
      <c r="D3997" s="9"/>
      <c r="E3997" s="9" t="s">
        <v>4947</v>
      </c>
      <c r="F3997" s="35" t="s">
        <v>3360</v>
      </c>
      <c r="G3997" s="35" t="s">
        <v>4945</v>
      </c>
      <c r="H3997" s="35" t="s">
        <v>85</v>
      </c>
      <c r="I3997" s="13">
        <v>1406</v>
      </c>
      <c r="J3997" s="13">
        <v>1406</v>
      </c>
      <c r="K3997" s="13">
        <v>1012.3199999999999</v>
      </c>
      <c r="L3997" s="36">
        <v>4059625408391</v>
      </c>
      <c r="M3997" s="58">
        <v>1.2</v>
      </c>
      <c r="N3997" s="17" t="s">
        <v>204</v>
      </c>
      <c r="O3997" s="35"/>
      <c r="P3997" s="17">
        <v>1</v>
      </c>
      <c r="Q3997" s="37">
        <v>2.35</v>
      </c>
      <c r="R3997" s="37">
        <v>1.79</v>
      </c>
      <c r="S3997" s="37">
        <v>5.18</v>
      </c>
      <c r="T3997" s="37">
        <v>3.95</v>
      </c>
      <c r="U3997" s="35">
        <v>555</v>
      </c>
      <c r="V3997" s="35">
        <v>313</v>
      </c>
      <c r="W3997" s="35">
        <v>78</v>
      </c>
      <c r="X3997" s="37">
        <v>21.860000000000003</v>
      </c>
      <c r="Y3997" s="37">
        <v>12.33</v>
      </c>
      <c r="Z3997" s="37">
        <v>3.0799999999999996</v>
      </c>
    </row>
    <row r="3998" spans="1:31" ht="15.95" customHeight="1">
      <c r="A3998" s="38">
        <v>48020671</v>
      </c>
      <c r="B3998" s="35" t="s">
        <v>243</v>
      </c>
      <c r="C3998" s="35" t="s">
        <v>157</v>
      </c>
      <c r="D3998" s="9"/>
      <c r="E3998" s="9" t="s">
        <v>4948</v>
      </c>
      <c r="F3998" s="35" t="s">
        <v>3360</v>
      </c>
      <c r="G3998" s="35" t="s">
        <v>4945</v>
      </c>
      <c r="H3998" s="9" t="s">
        <v>87</v>
      </c>
      <c r="I3998" s="13">
        <v>1406</v>
      </c>
      <c r="J3998" s="13">
        <v>1406</v>
      </c>
      <c r="K3998" s="13">
        <v>1012.3199999999999</v>
      </c>
      <c r="L3998" s="36">
        <v>4059625331491</v>
      </c>
      <c r="M3998" s="58">
        <v>1.2</v>
      </c>
      <c r="N3998" s="17" t="s">
        <v>204</v>
      </c>
      <c r="O3998" s="35"/>
      <c r="P3998" s="17">
        <v>1</v>
      </c>
      <c r="Q3998" s="37">
        <v>2.35</v>
      </c>
      <c r="R3998" s="37">
        <v>1.79</v>
      </c>
      <c r="S3998" s="37">
        <v>5.18</v>
      </c>
      <c r="T3998" s="37">
        <v>3.95</v>
      </c>
      <c r="U3998" s="35">
        <v>555</v>
      </c>
      <c r="V3998" s="35">
        <v>308</v>
      </c>
      <c r="W3998" s="35">
        <v>78</v>
      </c>
      <c r="X3998" s="37">
        <v>21.860000000000003</v>
      </c>
      <c r="Y3998" s="37">
        <v>12.129999999999999</v>
      </c>
      <c r="Z3998" s="37">
        <v>3.0799999999999996</v>
      </c>
      <c r="AA3998" s="39"/>
      <c r="AB3998" s="39"/>
      <c r="AC3998" s="39"/>
      <c r="AD3998" s="39"/>
      <c r="AE3998" s="39"/>
    </row>
    <row r="3999" spans="1:31" ht="15.95" customHeight="1">
      <c r="A3999" s="21">
        <v>48020701</v>
      </c>
      <c r="B3999" s="9" t="s">
        <v>243</v>
      </c>
      <c r="C3999" s="9" t="s">
        <v>157</v>
      </c>
      <c r="D3999" s="9"/>
      <c r="E3999" s="9" t="s">
        <v>4949</v>
      </c>
      <c r="F3999" s="35" t="s">
        <v>3360</v>
      </c>
      <c r="G3999" s="9" t="s">
        <v>4945</v>
      </c>
      <c r="H3999" s="9" t="s">
        <v>89</v>
      </c>
      <c r="I3999" s="50">
        <v>1406</v>
      </c>
      <c r="J3999" s="50">
        <v>1406</v>
      </c>
      <c r="K3999" s="13">
        <v>1012.3199999999999</v>
      </c>
      <c r="L3999" s="14">
        <v>4059625469934</v>
      </c>
      <c r="M3999" s="17">
        <v>1.2</v>
      </c>
      <c r="N3999" s="9" t="s">
        <v>204</v>
      </c>
      <c r="O3999" s="17"/>
      <c r="P3999" s="17">
        <v>1</v>
      </c>
      <c r="Q3999" s="18">
        <v>2.238</v>
      </c>
      <c r="R3999" s="18">
        <v>1.587</v>
      </c>
      <c r="S3999" s="18">
        <v>4.9399999999999995</v>
      </c>
      <c r="T3999" s="18">
        <v>3.5</v>
      </c>
      <c r="U3999" s="17">
        <v>555</v>
      </c>
      <c r="V3999" s="17">
        <v>334</v>
      </c>
      <c r="W3999" s="17">
        <v>80</v>
      </c>
      <c r="X3999" s="18">
        <v>21.860000000000003</v>
      </c>
      <c r="Y3999" s="18">
        <v>13.15</v>
      </c>
      <c r="Z3999" s="18">
        <v>3.15</v>
      </c>
      <c r="AA3999" s="39"/>
      <c r="AB3999" s="39"/>
      <c r="AC3999" s="39"/>
      <c r="AD3999" s="39"/>
      <c r="AE3999" s="39"/>
    </row>
    <row r="4000" spans="1:31" ht="15.95" customHeight="1">
      <c r="A4000" s="38">
        <v>48020821</v>
      </c>
      <c r="B4000" s="35" t="s">
        <v>243</v>
      </c>
      <c r="C4000" s="35" t="s">
        <v>157</v>
      </c>
      <c r="D4000" s="9"/>
      <c r="E4000" s="9" t="s">
        <v>4950</v>
      </c>
      <c r="F4000" s="35" t="s">
        <v>3360</v>
      </c>
      <c r="G4000" s="35" t="s">
        <v>4945</v>
      </c>
      <c r="H4000" s="35" t="s">
        <v>51</v>
      </c>
      <c r="I4000" s="13">
        <v>1406</v>
      </c>
      <c r="J4000" s="13">
        <v>1406</v>
      </c>
      <c r="K4000" s="13">
        <v>1012.3199999999999</v>
      </c>
      <c r="L4000" s="36">
        <v>4059625408384</v>
      </c>
      <c r="M4000" s="58">
        <v>1.2</v>
      </c>
      <c r="N4000" s="17" t="s">
        <v>204</v>
      </c>
      <c r="O4000" s="35"/>
      <c r="P4000" s="17">
        <v>1</v>
      </c>
      <c r="Q4000" s="37">
        <v>2.35</v>
      </c>
      <c r="R4000" s="37">
        <v>1.79</v>
      </c>
      <c r="S4000" s="37">
        <v>5.18</v>
      </c>
      <c r="T4000" s="37">
        <v>3.95</v>
      </c>
      <c r="U4000" s="35">
        <v>555</v>
      </c>
      <c r="V4000" s="35">
        <v>313</v>
      </c>
      <c r="W4000" s="35">
        <v>78</v>
      </c>
      <c r="X4000" s="37">
        <v>21.860000000000003</v>
      </c>
      <c r="Y4000" s="37">
        <v>12.33</v>
      </c>
      <c r="Z4000" s="37">
        <v>3.0799999999999996</v>
      </c>
      <c r="AA4000" s="39"/>
      <c r="AB4000" s="39"/>
      <c r="AC4000" s="39"/>
      <c r="AD4000" s="39"/>
      <c r="AE4000" s="39"/>
    </row>
    <row r="4001" spans="1:31" ht="15.95" customHeight="1">
      <c r="A4001" s="38">
        <v>48030001</v>
      </c>
      <c r="B4001" s="35" t="s">
        <v>243</v>
      </c>
      <c r="C4001" s="35" t="s">
        <v>157</v>
      </c>
      <c r="D4001" s="9"/>
      <c r="E4001" s="9" t="s">
        <v>4951</v>
      </c>
      <c r="F4001" s="35" t="s">
        <v>3360</v>
      </c>
      <c r="G4001" s="35" t="s">
        <v>4688</v>
      </c>
      <c r="H4001" s="35" t="s">
        <v>35</v>
      </c>
      <c r="I4001" s="13">
        <v>1384</v>
      </c>
      <c r="J4001" s="13">
        <v>1384</v>
      </c>
      <c r="K4001" s="13">
        <v>996.48</v>
      </c>
      <c r="L4001" s="36">
        <v>4059625331347</v>
      </c>
      <c r="M4001" s="58">
        <v>1.2</v>
      </c>
      <c r="N4001" s="17" t="s">
        <v>204</v>
      </c>
      <c r="O4001" s="35"/>
      <c r="P4001" s="17">
        <v>1</v>
      </c>
      <c r="Q4001" s="37">
        <v>3.1</v>
      </c>
      <c r="R4001" s="37">
        <v>2.17</v>
      </c>
      <c r="S4001" s="37">
        <v>6.84</v>
      </c>
      <c r="T4001" s="37">
        <v>4.78</v>
      </c>
      <c r="U4001" s="35">
        <v>555</v>
      </c>
      <c r="V4001" s="35">
        <v>313</v>
      </c>
      <c r="W4001" s="35">
        <v>78</v>
      </c>
      <c r="X4001" s="37">
        <v>21.860000000000003</v>
      </c>
      <c r="Y4001" s="37">
        <v>12.33</v>
      </c>
      <c r="Z4001" s="37">
        <v>3.0799999999999996</v>
      </c>
      <c r="AA4001" s="39"/>
      <c r="AB4001" s="39"/>
      <c r="AC4001" s="39"/>
      <c r="AD4001" s="39"/>
      <c r="AE4001" s="39"/>
    </row>
    <row r="4002" spans="1:31" ht="15.95" customHeight="1">
      <c r="A4002" s="38">
        <v>48030251</v>
      </c>
      <c r="B4002" s="35" t="s">
        <v>243</v>
      </c>
      <c r="C4002" s="35" t="s">
        <v>157</v>
      </c>
      <c r="D4002" s="9"/>
      <c r="E4002" s="9" t="s">
        <v>4952</v>
      </c>
      <c r="F4002" s="35" t="s">
        <v>3360</v>
      </c>
      <c r="G4002" s="35" t="s">
        <v>4688</v>
      </c>
      <c r="H4002" s="35" t="s">
        <v>83</v>
      </c>
      <c r="I4002" s="13">
        <v>1827</v>
      </c>
      <c r="J4002" s="13">
        <v>1827</v>
      </c>
      <c r="K4002" s="13">
        <v>1315.44</v>
      </c>
      <c r="L4002" s="36">
        <v>4059625408377</v>
      </c>
      <c r="M4002" s="58">
        <v>1.2</v>
      </c>
      <c r="N4002" s="17" t="s">
        <v>204</v>
      </c>
      <c r="O4002" s="35"/>
      <c r="P4002" s="17">
        <v>1</v>
      </c>
      <c r="Q4002" s="37">
        <v>3.1</v>
      </c>
      <c r="R4002" s="37">
        <v>2.17</v>
      </c>
      <c r="S4002" s="37">
        <v>6.84</v>
      </c>
      <c r="T4002" s="37">
        <v>4.78</v>
      </c>
      <c r="U4002" s="35">
        <v>555</v>
      </c>
      <c r="V4002" s="35">
        <v>313</v>
      </c>
      <c r="W4002" s="35">
        <v>78</v>
      </c>
      <c r="X4002" s="37">
        <v>21.860000000000003</v>
      </c>
      <c r="Y4002" s="37">
        <v>12.33</v>
      </c>
      <c r="Z4002" s="37">
        <v>3.0799999999999996</v>
      </c>
    </row>
    <row r="4003" spans="1:31" ht="15.95" customHeight="1">
      <c r="A4003" s="38">
        <v>48030341</v>
      </c>
      <c r="B4003" s="35" t="s">
        <v>243</v>
      </c>
      <c r="C4003" s="35" t="s">
        <v>157</v>
      </c>
      <c r="D4003" s="9"/>
      <c r="E4003" s="9" t="s">
        <v>4953</v>
      </c>
      <c r="F4003" s="35" t="s">
        <v>3360</v>
      </c>
      <c r="G4003" s="35" t="s">
        <v>4688</v>
      </c>
      <c r="H4003" s="35" t="s">
        <v>85</v>
      </c>
      <c r="I4003" s="13">
        <v>1827</v>
      </c>
      <c r="J4003" s="13">
        <v>1827</v>
      </c>
      <c r="K4003" s="13">
        <v>1315.44</v>
      </c>
      <c r="L4003" s="36">
        <v>4059625408360</v>
      </c>
      <c r="M4003" s="58">
        <v>1.2</v>
      </c>
      <c r="N4003" s="17" t="s">
        <v>204</v>
      </c>
      <c r="O4003" s="35"/>
      <c r="P4003" s="17">
        <v>1</v>
      </c>
      <c r="Q4003" s="37">
        <v>3.1</v>
      </c>
      <c r="R4003" s="37">
        <v>2.17</v>
      </c>
      <c r="S4003" s="37">
        <v>6.84</v>
      </c>
      <c r="T4003" s="37">
        <v>4.78</v>
      </c>
      <c r="U4003" s="35">
        <v>555</v>
      </c>
      <c r="V4003" s="35">
        <v>313</v>
      </c>
      <c r="W4003" s="35">
        <v>78</v>
      </c>
      <c r="X4003" s="37">
        <v>21.860000000000003</v>
      </c>
      <c r="Y4003" s="37">
        <v>12.33</v>
      </c>
      <c r="Z4003" s="37">
        <v>3.0799999999999996</v>
      </c>
      <c r="AA4003" s="39"/>
      <c r="AB4003" s="39"/>
      <c r="AC4003" s="39"/>
      <c r="AD4003" s="39"/>
      <c r="AE4003" s="39"/>
    </row>
    <row r="4004" spans="1:31" ht="15.95" customHeight="1">
      <c r="A4004" s="38">
        <v>48030671</v>
      </c>
      <c r="B4004" s="35" t="s">
        <v>243</v>
      </c>
      <c r="C4004" s="35" t="s">
        <v>157</v>
      </c>
      <c r="D4004" s="9"/>
      <c r="E4004" s="9" t="s">
        <v>4954</v>
      </c>
      <c r="F4004" s="35" t="s">
        <v>3360</v>
      </c>
      <c r="G4004" s="35" t="s">
        <v>4688</v>
      </c>
      <c r="H4004" s="9" t="s">
        <v>87</v>
      </c>
      <c r="I4004" s="13">
        <v>1827</v>
      </c>
      <c r="J4004" s="13">
        <v>1827</v>
      </c>
      <c r="K4004" s="13">
        <v>1315.44</v>
      </c>
      <c r="L4004" s="36">
        <v>4059625331309</v>
      </c>
      <c r="M4004" s="58">
        <v>1.2</v>
      </c>
      <c r="N4004" s="17" t="s">
        <v>204</v>
      </c>
      <c r="O4004" s="35"/>
      <c r="P4004" s="17">
        <v>1</v>
      </c>
      <c r="Q4004" s="37">
        <v>3.1</v>
      </c>
      <c r="R4004" s="37">
        <v>2.17</v>
      </c>
      <c r="S4004" s="37">
        <v>6.84</v>
      </c>
      <c r="T4004" s="37">
        <v>4.78</v>
      </c>
      <c r="U4004" s="35">
        <v>555</v>
      </c>
      <c r="V4004" s="35">
        <v>308</v>
      </c>
      <c r="W4004" s="35">
        <v>78</v>
      </c>
      <c r="X4004" s="37">
        <v>21.860000000000003</v>
      </c>
      <c r="Y4004" s="37">
        <v>12.129999999999999</v>
      </c>
      <c r="Z4004" s="37">
        <v>3.0799999999999996</v>
      </c>
      <c r="AA4004" s="39"/>
      <c r="AB4004" s="39"/>
      <c r="AC4004" s="39"/>
      <c r="AD4004" s="39"/>
      <c r="AE4004" s="39"/>
    </row>
    <row r="4005" spans="1:31" ht="15.95" customHeight="1">
      <c r="A4005" s="21">
        <v>48030701</v>
      </c>
      <c r="B4005" s="9" t="s">
        <v>243</v>
      </c>
      <c r="C4005" s="9" t="s">
        <v>157</v>
      </c>
      <c r="D4005" s="9"/>
      <c r="E4005" s="9" t="s">
        <v>4935</v>
      </c>
      <c r="F4005" s="35" t="s">
        <v>3360</v>
      </c>
      <c r="G4005" s="9" t="s">
        <v>4931</v>
      </c>
      <c r="H4005" s="9" t="s">
        <v>89</v>
      </c>
      <c r="I4005" s="50">
        <v>1827</v>
      </c>
      <c r="J4005" s="50">
        <v>1827</v>
      </c>
      <c r="K4005" s="13">
        <v>1315.44</v>
      </c>
      <c r="L4005" s="14">
        <v>4059625469880</v>
      </c>
      <c r="M4005" s="17">
        <v>1.2</v>
      </c>
      <c r="N4005" s="9" t="s">
        <v>204</v>
      </c>
      <c r="O4005" s="17"/>
      <c r="P4005" s="17">
        <v>1</v>
      </c>
      <c r="Q4005" s="18">
        <v>2.722</v>
      </c>
      <c r="R4005" s="18">
        <v>2.0710000000000002</v>
      </c>
      <c r="S4005" s="18">
        <v>6.01</v>
      </c>
      <c r="T4005" s="18">
        <v>4.5699999999999994</v>
      </c>
      <c r="U4005" s="17">
        <v>560</v>
      </c>
      <c r="V4005" s="17">
        <v>310</v>
      </c>
      <c r="W4005" s="17">
        <v>86</v>
      </c>
      <c r="X4005" s="18">
        <v>22.05</v>
      </c>
      <c r="Y4005" s="18">
        <v>12.209999999999999</v>
      </c>
      <c r="Z4005" s="18">
        <v>3.3899999999999997</v>
      </c>
      <c r="AA4005" s="39"/>
      <c r="AB4005" s="39"/>
      <c r="AC4005" s="39"/>
      <c r="AD4005" s="39"/>
      <c r="AE4005" s="39"/>
    </row>
    <row r="4006" spans="1:31" ht="15.95" customHeight="1">
      <c r="A4006" s="38">
        <v>48030821</v>
      </c>
      <c r="B4006" s="35" t="s">
        <v>243</v>
      </c>
      <c r="C4006" s="35" t="s">
        <v>157</v>
      </c>
      <c r="D4006" s="9"/>
      <c r="E4006" s="9" t="s">
        <v>4955</v>
      </c>
      <c r="F4006" s="35" t="s">
        <v>3360</v>
      </c>
      <c r="G4006" s="35" t="s">
        <v>4688</v>
      </c>
      <c r="H4006" s="35" t="s">
        <v>51</v>
      </c>
      <c r="I4006" s="13">
        <v>1827</v>
      </c>
      <c r="J4006" s="13">
        <v>1827</v>
      </c>
      <c r="K4006" s="13">
        <v>1315.44</v>
      </c>
      <c r="L4006" s="36">
        <v>4059625408353</v>
      </c>
      <c r="M4006" s="58">
        <v>1.2</v>
      </c>
      <c r="N4006" s="17" t="s">
        <v>204</v>
      </c>
      <c r="O4006" s="35"/>
      <c r="P4006" s="17">
        <v>1</v>
      </c>
      <c r="Q4006" s="37">
        <v>3.1</v>
      </c>
      <c r="R4006" s="37">
        <v>2.17</v>
      </c>
      <c r="S4006" s="37">
        <v>6.84</v>
      </c>
      <c r="T4006" s="37">
        <v>4.78</v>
      </c>
      <c r="U4006" s="35">
        <v>555</v>
      </c>
      <c r="V4006" s="35">
        <v>313</v>
      </c>
      <c r="W4006" s="35">
        <v>78</v>
      </c>
      <c r="X4006" s="37">
        <v>21.860000000000003</v>
      </c>
      <c r="Y4006" s="37">
        <v>12.33</v>
      </c>
      <c r="Z4006" s="37">
        <v>3.0799999999999996</v>
      </c>
      <c r="AA4006" s="39"/>
      <c r="AB4006" s="39"/>
      <c r="AC4006" s="39"/>
      <c r="AD4006" s="39"/>
      <c r="AE4006" s="39"/>
    </row>
    <row r="4007" spans="1:31" ht="15.95" customHeight="1">
      <c r="A4007" s="38">
        <v>48050001</v>
      </c>
      <c r="B4007" s="35" t="s">
        <v>243</v>
      </c>
      <c r="C4007" s="35" t="s">
        <v>157</v>
      </c>
      <c r="D4007" s="9"/>
      <c r="E4007" s="9" t="s">
        <v>4956</v>
      </c>
      <c r="F4007" s="35" t="s">
        <v>3360</v>
      </c>
      <c r="G4007" s="35" t="s">
        <v>4957</v>
      </c>
      <c r="H4007" s="35" t="s">
        <v>35</v>
      </c>
      <c r="I4007" s="13">
        <v>1384</v>
      </c>
      <c r="J4007" s="13">
        <v>1384</v>
      </c>
      <c r="K4007" s="13">
        <v>996.48</v>
      </c>
      <c r="L4007" s="36">
        <v>4059625331255</v>
      </c>
      <c r="M4007" s="58">
        <v>1.2</v>
      </c>
      <c r="N4007" s="17" t="s">
        <v>204</v>
      </c>
      <c r="O4007" s="35"/>
      <c r="P4007" s="17">
        <v>1</v>
      </c>
      <c r="Q4007" s="18">
        <v>3.75</v>
      </c>
      <c r="R4007" s="18">
        <v>2.75</v>
      </c>
      <c r="S4007" s="18">
        <v>8.27</v>
      </c>
      <c r="T4007" s="18">
        <v>6.06</v>
      </c>
      <c r="U4007" s="35">
        <v>506</v>
      </c>
      <c r="V4007" s="35">
        <v>267</v>
      </c>
      <c r="W4007" s="35">
        <v>136</v>
      </c>
      <c r="X4007" s="37">
        <v>19.930000000000003</v>
      </c>
      <c r="Y4007" s="37">
        <v>10.52</v>
      </c>
      <c r="Z4007" s="37">
        <v>5.3599999999999994</v>
      </c>
      <c r="AA4007" s="39"/>
      <c r="AB4007" s="39"/>
      <c r="AC4007" s="39"/>
      <c r="AD4007" s="39"/>
      <c r="AE4007" s="39"/>
    </row>
    <row r="4008" spans="1:31" ht="15.95" customHeight="1">
      <c r="A4008" s="38">
        <v>48050251</v>
      </c>
      <c r="B4008" s="35" t="s">
        <v>243</v>
      </c>
      <c r="C4008" s="35" t="s">
        <v>157</v>
      </c>
      <c r="D4008" s="9"/>
      <c r="E4008" s="9" t="s">
        <v>4958</v>
      </c>
      <c r="F4008" s="35" t="s">
        <v>3360</v>
      </c>
      <c r="G4008" s="35" t="s">
        <v>4957</v>
      </c>
      <c r="H4008" s="35" t="s">
        <v>83</v>
      </c>
      <c r="I4008" s="13">
        <v>1827</v>
      </c>
      <c r="J4008" s="13">
        <v>1827</v>
      </c>
      <c r="K4008" s="13">
        <v>1315.44</v>
      </c>
      <c r="L4008" s="36">
        <v>4059625408346</v>
      </c>
      <c r="M4008" s="58">
        <v>1.2</v>
      </c>
      <c r="N4008" s="17" t="s">
        <v>204</v>
      </c>
      <c r="O4008" s="35"/>
      <c r="P4008" s="17">
        <v>1</v>
      </c>
      <c r="Q4008" s="18">
        <v>3.75</v>
      </c>
      <c r="R4008" s="18">
        <v>2.75</v>
      </c>
      <c r="S4008" s="18">
        <v>8.27</v>
      </c>
      <c r="T4008" s="18">
        <v>6.06</v>
      </c>
      <c r="U4008" s="35">
        <v>506</v>
      </c>
      <c r="V4008" s="35">
        <v>267</v>
      </c>
      <c r="W4008" s="35">
        <v>136</v>
      </c>
      <c r="X4008" s="37">
        <v>19.930000000000003</v>
      </c>
      <c r="Y4008" s="37">
        <v>10.52</v>
      </c>
      <c r="Z4008" s="37">
        <v>5.3599999999999994</v>
      </c>
    </row>
    <row r="4009" spans="1:31" ht="15.95" customHeight="1">
      <c r="A4009" s="38">
        <v>48050341</v>
      </c>
      <c r="B4009" s="35" t="s">
        <v>243</v>
      </c>
      <c r="C4009" s="35" t="s">
        <v>157</v>
      </c>
      <c r="D4009" s="9"/>
      <c r="E4009" s="9" t="s">
        <v>4959</v>
      </c>
      <c r="F4009" s="35" t="s">
        <v>3360</v>
      </c>
      <c r="G4009" s="35" t="s">
        <v>4957</v>
      </c>
      <c r="H4009" s="35" t="s">
        <v>85</v>
      </c>
      <c r="I4009" s="13">
        <v>1827</v>
      </c>
      <c r="J4009" s="13">
        <v>1827</v>
      </c>
      <c r="K4009" s="13">
        <v>1315.44</v>
      </c>
      <c r="L4009" s="36">
        <v>4059625408339</v>
      </c>
      <c r="M4009" s="58">
        <v>1.2</v>
      </c>
      <c r="N4009" s="17" t="s">
        <v>204</v>
      </c>
      <c r="O4009" s="35"/>
      <c r="P4009" s="17">
        <v>1</v>
      </c>
      <c r="Q4009" s="18">
        <v>3.75</v>
      </c>
      <c r="R4009" s="18">
        <v>2.75</v>
      </c>
      <c r="S4009" s="18">
        <v>8.27</v>
      </c>
      <c r="T4009" s="18">
        <v>6.06</v>
      </c>
      <c r="U4009" s="35">
        <v>506</v>
      </c>
      <c r="V4009" s="35">
        <v>267</v>
      </c>
      <c r="W4009" s="35">
        <v>136</v>
      </c>
      <c r="X4009" s="37">
        <v>19.930000000000003</v>
      </c>
      <c r="Y4009" s="37">
        <v>10.52</v>
      </c>
      <c r="Z4009" s="37">
        <v>5.3599999999999994</v>
      </c>
      <c r="AA4009" s="39"/>
      <c r="AB4009" s="39"/>
      <c r="AC4009" s="39"/>
      <c r="AD4009" s="39"/>
      <c r="AE4009" s="39"/>
    </row>
    <row r="4010" spans="1:31" ht="15.95" customHeight="1">
      <c r="A4010" s="38">
        <v>48050671</v>
      </c>
      <c r="B4010" s="35" t="s">
        <v>243</v>
      </c>
      <c r="C4010" s="35" t="s">
        <v>157</v>
      </c>
      <c r="D4010" s="9"/>
      <c r="E4010" s="9" t="s">
        <v>4960</v>
      </c>
      <c r="F4010" s="35" t="s">
        <v>3360</v>
      </c>
      <c r="G4010" s="35" t="s">
        <v>4957</v>
      </c>
      <c r="H4010" s="9" t="s">
        <v>87</v>
      </c>
      <c r="I4010" s="13">
        <v>1827</v>
      </c>
      <c r="J4010" s="13">
        <v>1827</v>
      </c>
      <c r="K4010" s="13">
        <v>1315.44</v>
      </c>
      <c r="L4010" s="36">
        <v>4059625331224</v>
      </c>
      <c r="M4010" s="58">
        <v>1.2</v>
      </c>
      <c r="N4010" s="17" t="s">
        <v>204</v>
      </c>
      <c r="O4010" s="35"/>
      <c r="P4010" s="17">
        <v>1</v>
      </c>
      <c r="Q4010" s="18">
        <v>3.75</v>
      </c>
      <c r="R4010" s="18">
        <v>2.75</v>
      </c>
      <c r="S4010" s="18">
        <v>8.27</v>
      </c>
      <c r="T4010" s="18">
        <v>6.06</v>
      </c>
      <c r="U4010" s="35">
        <v>506</v>
      </c>
      <c r="V4010" s="35">
        <v>267</v>
      </c>
      <c r="W4010" s="35">
        <v>136</v>
      </c>
      <c r="X4010" s="37">
        <v>19.930000000000003</v>
      </c>
      <c r="Y4010" s="37">
        <v>10.52</v>
      </c>
      <c r="Z4010" s="37">
        <v>5.3599999999999994</v>
      </c>
      <c r="AA4010" s="39"/>
      <c r="AB4010" s="39"/>
      <c r="AC4010" s="39"/>
      <c r="AD4010" s="39"/>
      <c r="AE4010" s="39"/>
    </row>
    <row r="4011" spans="1:31" ht="15.95" customHeight="1">
      <c r="A4011" s="21">
        <v>48050701</v>
      </c>
      <c r="B4011" s="9" t="s">
        <v>243</v>
      </c>
      <c r="C4011" s="9" t="s">
        <v>157</v>
      </c>
      <c r="D4011" s="9"/>
      <c r="E4011" s="9" t="s">
        <v>4961</v>
      </c>
      <c r="F4011" s="35" t="s">
        <v>3360</v>
      </c>
      <c r="G4011" s="9" t="s">
        <v>4957</v>
      </c>
      <c r="H4011" s="9" t="s">
        <v>89</v>
      </c>
      <c r="I4011" s="50">
        <v>1827</v>
      </c>
      <c r="J4011" s="50">
        <v>1827</v>
      </c>
      <c r="K4011" s="13">
        <v>1315.44</v>
      </c>
      <c r="L4011" s="14">
        <v>4059625469835</v>
      </c>
      <c r="M4011" s="17">
        <v>1.2</v>
      </c>
      <c r="N4011" s="9" t="s">
        <v>204</v>
      </c>
      <c r="O4011" s="17"/>
      <c r="P4011" s="17">
        <v>1</v>
      </c>
      <c r="Q4011" s="18">
        <v>2.7370000000000001</v>
      </c>
      <c r="R4011" s="18">
        <v>2.0390000000000001</v>
      </c>
      <c r="S4011" s="18">
        <v>6.04</v>
      </c>
      <c r="T4011" s="18">
        <v>4.5</v>
      </c>
      <c r="U4011" s="17">
        <v>510</v>
      </c>
      <c r="V4011" s="17">
        <v>270</v>
      </c>
      <c r="W4011" s="17">
        <v>132</v>
      </c>
      <c r="X4011" s="18">
        <v>20.080000000000002</v>
      </c>
      <c r="Y4011" s="18">
        <v>10.629999999999999</v>
      </c>
      <c r="Z4011" s="18">
        <v>5.2</v>
      </c>
      <c r="AA4011" s="39"/>
      <c r="AB4011" s="39"/>
      <c r="AC4011" s="39"/>
      <c r="AD4011" s="39"/>
      <c r="AE4011" s="39"/>
    </row>
    <row r="4012" spans="1:31" ht="15.95" customHeight="1">
      <c r="A4012" s="38">
        <v>48050821</v>
      </c>
      <c r="B4012" s="35" t="s">
        <v>243</v>
      </c>
      <c r="C4012" s="35" t="s">
        <v>157</v>
      </c>
      <c r="D4012" s="9"/>
      <c r="E4012" s="9" t="s">
        <v>4962</v>
      </c>
      <c r="F4012" s="35" t="s">
        <v>3360</v>
      </c>
      <c r="G4012" s="35" t="s">
        <v>4957</v>
      </c>
      <c r="H4012" s="35" t="s">
        <v>51</v>
      </c>
      <c r="I4012" s="13">
        <v>1827</v>
      </c>
      <c r="J4012" s="13">
        <v>1827</v>
      </c>
      <c r="K4012" s="13">
        <v>1315.44</v>
      </c>
      <c r="L4012" s="36">
        <v>4059625408322</v>
      </c>
      <c r="M4012" s="58">
        <v>1.2</v>
      </c>
      <c r="N4012" s="17" t="s">
        <v>204</v>
      </c>
      <c r="O4012" s="35"/>
      <c r="P4012" s="17">
        <v>1</v>
      </c>
      <c r="Q4012" s="18">
        <v>3.75</v>
      </c>
      <c r="R4012" s="18">
        <v>2.75</v>
      </c>
      <c r="S4012" s="18">
        <v>8.27</v>
      </c>
      <c r="T4012" s="18">
        <v>6.06</v>
      </c>
      <c r="U4012" s="35">
        <v>506</v>
      </c>
      <c r="V4012" s="35">
        <v>267</v>
      </c>
      <c r="W4012" s="35">
        <v>136</v>
      </c>
      <c r="X4012" s="37">
        <v>19.930000000000003</v>
      </c>
      <c r="Y4012" s="37">
        <v>10.52</v>
      </c>
      <c r="Z4012" s="37">
        <v>5.3599999999999994</v>
      </c>
      <c r="AA4012" s="39"/>
      <c r="AB4012" s="39"/>
      <c r="AC4012" s="39"/>
      <c r="AD4012" s="39"/>
      <c r="AE4012" s="39"/>
    </row>
    <row r="4013" spans="1:31" ht="15.95" customHeight="1">
      <c r="A4013" s="38">
        <v>48060001</v>
      </c>
      <c r="B4013" s="35" t="s">
        <v>243</v>
      </c>
      <c r="C4013" s="35" t="s">
        <v>157</v>
      </c>
      <c r="D4013" s="9"/>
      <c r="E4013" s="9" t="s">
        <v>4963</v>
      </c>
      <c r="F4013" s="35" t="s">
        <v>3360</v>
      </c>
      <c r="G4013" s="35" t="s">
        <v>4964</v>
      </c>
      <c r="H4013" s="35" t="s">
        <v>35</v>
      </c>
      <c r="I4013" s="13">
        <v>1277</v>
      </c>
      <c r="J4013" s="13">
        <v>1277</v>
      </c>
      <c r="K4013" s="13">
        <v>919.43999999999994</v>
      </c>
      <c r="L4013" s="36">
        <v>4059625331170</v>
      </c>
      <c r="M4013" s="58">
        <v>1.2</v>
      </c>
      <c r="N4013" s="17" t="s">
        <v>204</v>
      </c>
      <c r="O4013" s="35"/>
      <c r="P4013" s="17">
        <v>1</v>
      </c>
      <c r="Q4013" s="18">
        <v>3.44</v>
      </c>
      <c r="R4013" s="18">
        <v>2.72</v>
      </c>
      <c r="S4013" s="18">
        <v>7.58</v>
      </c>
      <c r="T4013" s="18">
        <v>6</v>
      </c>
      <c r="U4013" s="35">
        <v>506</v>
      </c>
      <c r="V4013" s="35">
        <v>267</v>
      </c>
      <c r="W4013" s="35">
        <v>136</v>
      </c>
      <c r="X4013" s="37">
        <v>19.930000000000003</v>
      </c>
      <c r="Y4013" s="37">
        <v>10.52</v>
      </c>
      <c r="Z4013" s="37">
        <v>5.3599999999999994</v>
      </c>
      <c r="AA4013" s="39"/>
      <c r="AB4013" s="39"/>
      <c r="AC4013" s="39"/>
      <c r="AD4013" s="39"/>
      <c r="AE4013" s="39"/>
    </row>
    <row r="4014" spans="1:31" ht="15.95" customHeight="1">
      <c r="A4014" s="38">
        <v>48060251</v>
      </c>
      <c r="B4014" s="35" t="s">
        <v>243</v>
      </c>
      <c r="C4014" s="35" t="s">
        <v>157</v>
      </c>
      <c r="D4014" s="9"/>
      <c r="E4014" s="9" t="s">
        <v>4965</v>
      </c>
      <c r="F4014" s="35" t="s">
        <v>3360</v>
      </c>
      <c r="G4014" s="35" t="s">
        <v>4964</v>
      </c>
      <c r="H4014" s="35" t="s">
        <v>83</v>
      </c>
      <c r="I4014" s="13">
        <v>1686</v>
      </c>
      <c r="J4014" s="13">
        <v>1686</v>
      </c>
      <c r="K4014" s="13">
        <v>1213.9199999999998</v>
      </c>
      <c r="L4014" s="36">
        <v>4059625408315</v>
      </c>
      <c r="M4014" s="58">
        <v>1.2</v>
      </c>
      <c r="N4014" s="17" t="s">
        <v>204</v>
      </c>
      <c r="O4014" s="35"/>
      <c r="P4014" s="17">
        <v>1</v>
      </c>
      <c r="Q4014" s="18">
        <v>3.44</v>
      </c>
      <c r="R4014" s="18">
        <v>2.72</v>
      </c>
      <c r="S4014" s="18">
        <v>7.58</v>
      </c>
      <c r="T4014" s="18">
        <v>6</v>
      </c>
      <c r="U4014" s="35">
        <v>506</v>
      </c>
      <c r="V4014" s="35">
        <v>267</v>
      </c>
      <c r="W4014" s="35">
        <v>136</v>
      </c>
      <c r="X4014" s="37">
        <v>19.930000000000003</v>
      </c>
      <c r="Y4014" s="37">
        <v>10.52</v>
      </c>
      <c r="Z4014" s="37">
        <v>5.3599999999999994</v>
      </c>
    </row>
    <row r="4015" spans="1:31" ht="15.95" customHeight="1">
      <c r="A4015" s="38">
        <v>48060341</v>
      </c>
      <c r="B4015" s="35" t="s">
        <v>243</v>
      </c>
      <c r="C4015" s="35" t="s">
        <v>157</v>
      </c>
      <c r="D4015" s="9"/>
      <c r="E4015" s="9" t="s">
        <v>4966</v>
      </c>
      <c r="F4015" s="35" t="s">
        <v>3360</v>
      </c>
      <c r="G4015" s="35" t="s">
        <v>4964</v>
      </c>
      <c r="H4015" s="35" t="s">
        <v>85</v>
      </c>
      <c r="I4015" s="13">
        <v>1686</v>
      </c>
      <c r="J4015" s="13">
        <v>1686</v>
      </c>
      <c r="K4015" s="13">
        <v>1213.9199999999998</v>
      </c>
      <c r="L4015" s="36">
        <v>4059625408308</v>
      </c>
      <c r="M4015" s="58">
        <v>1.2</v>
      </c>
      <c r="N4015" s="17" t="s">
        <v>204</v>
      </c>
      <c r="O4015" s="35"/>
      <c r="P4015" s="17">
        <v>1</v>
      </c>
      <c r="Q4015" s="18">
        <v>3.44</v>
      </c>
      <c r="R4015" s="18">
        <v>2.72</v>
      </c>
      <c r="S4015" s="18">
        <v>7.58</v>
      </c>
      <c r="T4015" s="18">
        <v>6</v>
      </c>
      <c r="U4015" s="35">
        <v>506</v>
      </c>
      <c r="V4015" s="35">
        <v>267</v>
      </c>
      <c r="W4015" s="35">
        <v>136</v>
      </c>
      <c r="X4015" s="37">
        <v>19.930000000000003</v>
      </c>
      <c r="Y4015" s="37">
        <v>10.52</v>
      </c>
      <c r="Z4015" s="37">
        <v>5.3599999999999994</v>
      </c>
      <c r="AA4015" s="39"/>
      <c r="AB4015" s="39"/>
      <c r="AC4015" s="39"/>
      <c r="AD4015" s="39"/>
      <c r="AE4015" s="39"/>
    </row>
    <row r="4016" spans="1:31" ht="15.95" customHeight="1">
      <c r="A4016" s="38">
        <v>48060671</v>
      </c>
      <c r="B4016" s="35" t="s">
        <v>243</v>
      </c>
      <c r="C4016" s="35" t="s">
        <v>157</v>
      </c>
      <c r="D4016" s="9"/>
      <c r="E4016" s="9" t="s">
        <v>4967</v>
      </c>
      <c r="F4016" s="35" t="s">
        <v>3360</v>
      </c>
      <c r="G4016" s="35" t="s">
        <v>4964</v>
      </c>
      <c r="H4016" s="9" t="s">
        <v>87</v>
      </c>
      <c r="I4016" s="13">
        <v>1686</v>
      </c>
      <c r="J4016" s="13">
        <v>1686</v>
      </c>
      <c r="K4016" s="13">
        <v>1213.9199999999998</v>
      </c>
      <c r="L4016" s="36">
        <v>4059625331132</v>
      </c>
      <c r="M4016" s="58">
        <v>1.2</v>
      </c>
      <c r="N4016" s="17" t="s">
        <v>204</v>
      </c>
      <c r="O4016" s="35"/>
      <c r="P4016" s="17">
        <v>1</v>
      </c>
      <c r="Q4016" s="18">
        <v>3.44</v>
      </c>
      <c r="R4016" s="18">
        <v>2.72</v>
      </c>
      <c r="S4016" s="18">
        <v>7.58</v>
      </c>
      <c r="T4016" s="18">
        <v>6</v>
      </c>
      <c r="U4016" s="35">
        <v>506</v>
      </c>
      <c r="V4016" s="35">
        <v>267</v>
      </c>
      <c r="W4016" s="35">
        <v>136</v>
      </c>
      <c r="X4016" s="37">
        <v>19.930000000000003</v>
      </c>
      <c r="Y4016" s="37">
        <v>10.52</v>
      </c>
      <c r="Z4016" s="37">
        <v>5.3599999999999994</v>
      </c>
      <c r="AA4016" s="39"/>
      <c r="AB4016" s="39"/>
      <c r="AC4016" s="39"/>
      <c r="AD4016" s="39"/>
      <c r="AE4016" s="39"/>
    </row>
    <row r="4017" spans="1:31" ht="15.95" customHeight="1">
      <c r="A4017" s="21">
        <v>48060701</v>
      </c>
      <c r="B4017" s="9" t="s">
        <v>243</v>
      </c>
      <c r="C4017" s="9" t="s">
        <v>157</v>
      </c>
      <c r="D4017" s="9"/>
      <c r="E4017" s="9" t="s">
        <v>4968</v>
      </c>
      <c r="F4017" s="35" t="s">
        <v>3360</v>
      </c>
      <c r="G4017" s="9" t="s">
        <v>4964</v>
      </c>
      <c r="H4017" s="9" t="s">
        <v>89</v>
      </c>
      <c r="I4017" s="50">
        <v>1686</v>
      </c>
      <c r="J4017" s="50">
        <v>1686</v>
      </c>
      <c r="K4017" s="13">
        <v>1213.9199999999998</v>
      </c>
      <c r="L4017" s="14">
        <v>4059625469774</v>
      </c>
      <c r="M4017" s="17">
        <v>1.2</v>
      </c>
      <c r="N4017" s="9" t="s">
        <v>204</v>
      </c>
      <c r="O4017" s="17"/>
      <c r="P4017" s="17">
        <v>1</v>
      </c>
      <c r="Q4017" s="18">
        <v>2.9550000000000001</v>
      </c>
      <c r="R4017" s="18">
        <v>2.2549999999999999</v>
      </c>
      <c r="S4017" s="18">
        <v>6.52</v>
      </c>
      <c r="T4017" s="18">
        <v>4.9799999999999995</v>
      </c>
      <c r="U4017" s="17">
        <v>555</v>
      </c>
      <c r="V4017" s="17">
        <v>265</v>
      </c>
      <c r="W4017" s="17">
        <v>130</v>
      </c>
      <c r="X4017" s="18">
        <v>21.860000000000003</v>
      </c>
      <c r="Y4017" s="18">
        <v>10.44</v>
      </c>
      <c r="Z4017" s="18">
        <v>5.12</v>
      </c>
      <c r="AA4017" s="39"/>
      <c r="AB4017" s="39"/>
      <c r="AC4017" s="39"/>
      <c r="AD4017" s="39"/>
      <c r="AE4017" s="39"/>
    </row>
    <row r="4018" spans="1:31" ht="15.95" customHeight="1">
      <c r="A4018" s="38">
        <v>48060821</v>
      </c>
      <c r="B4018" s="35" t="s">
        <v>243</v>
      </c>
      <c r="C4018" s="35" t="s">
        <v>157</v>
      </c>
      <c r="D4018" s="9"/>
      <c r="E4018" s="9" t="s">
        <v>4969</v>
      </c>
      <c r="F4018" s="35" t="s">
        <v>3360</v>
      </c>
      <c r="G4018" s="35" t="s">
        <v>4964</v>
      </c>
      <c r="H4018" s="35" t="s">
        <v>51</v>
      </c>
      <c r="I4018" s="13">
        <v>1686</v>
      </c>
      <c r="J4018" s="13">
        <v>1686</v>
      </c>
      <c r="K4018" s="13">
        <v>1213.9199999999998</v>
      </c>
      <c r="L4018" s="36">
        <v>4059625408193</v>
      </c>
      <c r="M4018" s="58">
        <v>1.2</v>
      </c>
      <c r="N4018" s="17" t="s">
        <v>204</v>
      </c>
      <c r="O4018" s="35"/>
      <c r="P4018" s="17">
        <v>1</v>
      </c>
      <c r="Q4018" s="18">
        <v>3.44</v>
      </c>
      <c r="R4018" s="18">
        <v>2.72</v>
      </c>
      <c r="S4018" s="18">
        <v>7.58</v>
      </c>
      <c r="T4018" s="18">
        <v>6</v>
      </c>
      <c r="U4018" s="35">
        <v>506</v>
      </c>
      <c r="V4018" s="35">
        <v>267</v>
      </c>
      <c r="W4018" s="35">
        <v>136</v>
      </c>
      <c r="X4018" s="37">
        <v>19.930000000000003</v>
      </c>
      <c r="Y4018" s="37">
        <v>10.52</v>
      </c>
      <c r="Z4018" s="37">
        <v>5.3599999999999994</v>
      </c>
      <c r="AA4018" s="39"/>
      <c r="AB4018" s="39"/>
      <c r="AC4018" s="39"/>
      <c r="AD4018" s="39"/>
      <c r="AE4018" s="39"/>
    </row>
    <row r="4019" spans="1:31" ht="15.95" customHeight="1">
      <c r="A4019" s="38">
        <v>48070001</v>
      </c>
      <c r="B4019" s="35" t="s">
        <v>243</v>
      </c>
      <c r="C4019" s="35" t="s">
        <v>157</v>
      </c>
      <c r="D4019" s="9"/>
      <c r="E4019" s="9" t="s">
        <v>4970</v>
      </c>
      <c r="F4019" s="35" t="s">
        <v>3360</v>
      </c>
      <c r="G4019" s="35" t="s">
        <v>4971</v>
      </c>
      <c r="H4019" s="35" t="s">
        <v>35</v>
      </c>
      <c r="I4019" s="13">
        <v>1538</v>
      </c>
      <c r="J4019" s="13">
        <v>1538</v>
      </c>
      <c r="K4019" s="13">
        <v>1107.3599999999999</v>
      </c>
      <c r="L4019" s="36">
        <v>4059625329542</v>
      </c>
      <c r="M4019" s="58">
        <v>1.2</v>
      </c>
      <c r="N4019" s="17" t="s">
        <v>204</v>
      </c>
      <c r="O4019" s="35"/>
      <c r="P4019" s="17">
        <v>1</v>
      </c>
      <c r="Q4019" s="18">
        <v>3.58</v>
      </c>
      <c r="R4019" s="18">
        <v>3.01</v>
      </c>
      <c r="S4019" s="18">
        <v>7.88</v>
      </c>
      <c r="T4019" s="18">
        <v>6.62</v>
      </c>
      <c r="U4019" s="17">
        <v>410</v>
      </c>
      <c r="V4019" s="35">
        <v>267</v>
      </c>
      <c r="W4019" s="35">
        <v>136</v>
      </c>
      <c r="X4019" s="37">
        <v>19.930000000000003</v>
      </c>
      <c r="Y4019" s="37">
        <v>10.52</v>
      </c>
      <c r="Z4019" s="37">
        <v>5.3599999999999994</v>
      </c>
      <c r="AA4019" s="39"/>
      <c r="AB4019" s="39"/>
      <c r="AC4019" s="39"/>
      <c r="AD4019" s="39"/>
      <c r="AE4019" s="39"/>
    </row>
    <row r="4020" spans="1:31" ht="15.95" customHeight="1">
      <c r="A4020" s="38">
        <v>48070251</v>
      </c>
      <c r="B4020" s="35" t="s">
        <v>243</v>
      </c>
      <c r="C4020" s="35" t="s">
        <v>157</v>
      </c>
      <c r="D4020" s="9"/>
      <c r="E4020" s="9" t="s">
        <v>4972</v>
      </c>
      <c r="F4020" s="35" t="s">
        <v>3360</v>
      </c>
      <c r="G4020" s="35" t="s">
        <v>4971</v>
      </c>
      <c r="H4020" s="35" t="s">
        <v>83</v>
      </c>
      <c r="I4020" s="13">
        <v>2030</v>
      </c>
      <c r="J4020" s="13">
        <v>2030</v>
      </c>
      <c r="K4020" s="13">
        <v>1461.6</v>
      </c>
      <c r="L4020" s="36">
        <v>4059625408186</v>
      </c>
      <c r="M4020" s="58">
        <v>1.2</v>
      </c>
      <c r="N4020" s="17" t="s">
        <v>204</v>
      </c>
      <c r="O4020" s="35"/>
      <c r="P4020" s="17">
        <v>1</v>
      </c>
      <c r="Q4020" s="18">
        <v>3.58</v>
      </c>
      <c r="R4020" s="18">
        <v>3.01</v>
      </c>
      <c r="S4020" s="18">
        <v>7.88</v>
      </c>
      <c r="T4020" s="18">
        <v>6.62</v>
      </c>
      <c r="U4020" s="17">
        <v>410</v>
      </c>
      <c r="V4020" s="35">
        <v>267</v>
      </c>
      <c r="W4020" s="35">
        <v>136</v>
      </c>
      <c r="X4020" s="37">
        <v>19.930000000000003</v>
      </c>
      <c r="Y4020" s="37">
        <v>10.52</v>
      </c>
      <c r="Z4020" s="37">
        <v>5.3599999999999994</v>
      </c>
    </row>
    <row r="4021" spans="1:31" ht="15.95" customHeight="1">
      <c r="A4021" s="38">
        <v>48070341</v>
      </c>
      <c r="B4021" s="35" t="s">
        <v>243</v>
      </c>
      <c r="C4021" s="35" t="s">
        <v>157</v>
      </c>
      <c r="D4021" s="9"/>
      <c r="E4021" s="9" t="s">
        <v>4973</v>
      </c>
      <c r="F4021" s="35" t="s">
        <v>3360</v>
      </c>
      <c r="G4021" s="35" t="s">
        <v>4971</v>
      </c>
      <c r="H4021" s="35" t="s">
        <v>85</v>
      </c>
      <c r="I4021" s="13">
        <v>2030</v>
      </c>
      <c r="J4021" s="13">
        <v>2030</v>
      </c>
      <c r="K4021" s="13">
        <v>1461.6</v>
      </c>
      <c r="L4021" s="36">
        <v>4059625408179</v>
      </c>
      <c r="M4021" s="58">
        <v>1.2</v>
      </c>
      <c r="N4021" s="17" t="s">
        <v>204</v>
      </c>
      <c r="O4021" s="35"/>
      <c r="P4021" s="17">
        <v>1</v>
      </c>
      <c r="Q4021" s="18">
        <v>3.58</v>
      </c>
      <c r="R4021" s="18">
        <v>3.01</v>
      </c>
      <c r="S4021" s="18">
        <v>7.88</v>
      </c>
      <c r="T4021" s="18">
        <v>6.62</v>
      </c>
      <c r="U4021" s="17">
        <v>410</v>
      </c>
      <c r="V4021" s="35">
        <v>267</v>
      </c>
      <c r="W4021" s="35">
        <v>136</v>
      </c>
      <c r="X4021" s="37">
        <v>19.930000000000003</v>
      </c>
      <c r="Y4021" s="37">
        <v>10.52</v>
      </c>
      <c r="Z4021" s="37">
        <v>5.3599999999999994</v>
      </c>
      <c r="AA4021" s="39"/>
      <c r="AB4021" s="39"/>
      <c r="AC4021" s="39"/>
      <c r="AD4021" s="39"/>
      <c r="AE4021" s="39"/>
    </row>
    <row r="4022" spans="1:31" ht="15.95" customHeight="1">
      <c r="A4022" s="38">
        <v>48070671</v>
      </c>
      <c r="B4022" s="35" t="s">
        <v>243</v>
      </c>
      <c r="C4022" s="35" t="s">
        <v>157</v>
      </c>
      <c r="D4022" s="9"/>
      <c r="E4022" s="9" t="s">
        <v>4974</v>
      </c>
      <c r="F4022" s="35" t="s">
        <v>3360</v>
      </c>
      <c r="G4022" s="35" t="s">
        <v>4971</v>
      </c>
      <c r="H4022" s="9" t="s">
        <v>87</v>
      </c>
      <c r="I4022" s="13">
        <v>2030</v>
      </c>
      <c r="J4022" s="13">
        <v>2030</v>
      </c>
      <c r="K4022" s="13">
        <v>1461.6</v>
      </c>
      <c r="L4022" s="36">
        <v>4059625329535</v>
      </c>
      <c r="M4022" s="58">
        <v>1.2</v>
      </c>
      <c r="N4022" s="17" t="s">
        <v>204</v>
      </c>
      <c r="O4022" s="35"/>
      <c r="P4022" s="17">
        <v>1</v>
      </c>
      <c r="Q4022" s="18">
        <v>3.58</v>
      </c>
      <c r="R4022" s="18">
        <v>3.01</v>
      </c>
      <c r="S4022" s="18">
        <v>7.88</v>
      </c>
      <c r="T4022" s="18">
        <v>6.62</v>
      </c>
      <c r="U4022" s="17">
        <v>410</v>
      </c>
      <c r="V4022" s="35">
        <v>267</v>
      </c>
      <c r="W4022" s="35">
        <v>136</v>
      </c>
      <c r="X4022" s="37">
        <v>19.930000000000003</v>
      </c>
      <c r="Y4022" s="37">
        <v>10.52</v>
      </c>
      <c r="Z4022" s="37">
        <v>5.3599999999999994</v>
      </c>
      <c r="AA4022" s="39"/>
      <c r="AB4022" s="39"/>
      <c r="AC4022" s="39"/>
      <c r="AD4022" s="39"/>
      <c r="AE4022" s="39"/>
    </row>
    <row r="4023" spans="1:31" ht="15.95" customHeight="1">
      <c r="A4023" s="21">
        <v>48070701</v>
      </c>
      <c r="B4023" s="9" t="s">
        <v>243</v>
      </c>
      <c r="C4023" s="9" t="s">
        <v>157</v>
      </c>
      <c r="D4023" s="9"/>
      <c r="E4023" s="9" t="s">
        <v>4975</v>
      </c>
      <c r="F4023" s="35" t="s">
        <v>3360</v>
      </c>
      <c r="G4023" s="9" t="s">
        <v>4971</v>
      </c>
      <c r="H4023" s="9" t="s">
        <v>89</v>
      </c>
      <c r="I4023" s="50">
        <v>2030</v>
      </c>
      <c r="J4023" s="50">
        <v>2030</v>
      </c>
      <c r="K4023" s="13">
        <v>1461.6</v>
      </c>
      <c r="L4023" s="14">
        <v>4059625469736</v>
      </c>
      <c r="M4023" s="17">
        <v>1.2</v>
      </c>
      <c r="N4023" s="9" t="s">
        <v>204</v>
      </c>
      <c r="O4023" s="17"/>
      <c r="P4023" s="17">
        <v>1</v>
      </c>
      <c r="Q4023" s="18">
        <v>3.3980000000000001</v>
      </c>
      <c r="R4023" s="18">
        <v>2.722</v>
      </c>
      <c r="S4023" s="18">
        <v>7.5</v>
      </c>
      <c r="T4023" s="18">
        <v>6.01</v>
      </c>
      <c r="U4023" s="17">
        <v>505</v>
      </c>
      <c r="V4023" s="17">
        <v>265</v>
      </c>
      <c r="W4023" s="17">
        <v>130</v>
      </c>
      <c r="X4023" s="18">
        <v>19.89</v>
      </c>
      <c r="Y4023" s="18">
        <v>10.44</v>
      </c>
      <c r="Z4023" s="18">
        <v>5.12</v>
      </c>
      <c r="AA4023" s="39"/>
      <c r="AB4023" s="39"/>
      <c r="AC4023" s="39"/>
      <c r="AD4023" s="39"/>
      <c r="AE4023" s="39"/>
    </row>
    <row r="4024" spans="1:31" ht="15.95" customHeight="1">
      <c r="A4024" s="38">
        <v>48070821</v>
      </c>
      <c r="B4024" s="35" t="s">
        <v>243</v>
      </c>
      <c r="C4024" s="35" t="s">
        <v>157</v>
      </c>
      <c r="D4024" s="9"/>
      <c r="E4024" s="9" t="s">
        <v>4976</v>
      </c>
      <c r="F4024" s="35" t="s">
        <v>3360</v>
      </c>
      <c r="G4024" s="35" t="s">
        <v>4971</v>
      </c>
      <c r="H4024" s="35" t="s">
        <v>51</v>
      </c>
      <c r="I4024" s="13">
        <v>2030</v>
      </c>
      <c r="J4024" s="13">
        <v>2030</v>
      </c>
      <c r="K4024" s="13">
        <v>1461.6</v>
      </c>
      <c r="L4024" s="36">
        <v>4059625408162</v>
      </c>
      <c r="M4024" s="58">
        <v>1.2</v>
      </c>
      <c r="N4024" s="17" t="s">
        <v>204</v>
      </c>
      <c r="O4024" s="35"/>
      <c r="P4024" s="17">
        <v>1</v>
      </c>
      <c r="Q4024" s="18">
        <v>3.58</v>
      </c>
      <c r="R4024" s="18">
        <v>3.01</v>
      </c>
      <c r="S4024" s="18">
        <v>7.88</v>
      </c>
      <c r="T4024" s="18">
        <v>6.62</v>
      </c>
      <c r="U4024" s="17">
        <v>410</v>
      </c>
      <c r="V4024" s="35">
        <v>267</v>
      </c>
      <c r="W4024" s="35">
        <v>136</v>
      </c>
      <c r="X4024" s="37">
        <v>19.930000000000003</v>
      </c>
      <c r="Y4024" s="37">
        <v>10.52</v>
      </c>
      <c r="Z4024" s="37">
        <v>5.3599999999999994</v>
      </c>
      <c r="AA4024" s="39"/>
      <c r="AB4024" s="39"/>
      <c r="AC4024" s="39"/>
      <c r="AD4024" s="39"/>
      <c r="AE4024" s="39"/>
    </row>
    <row r="4025" spans="1:31" ht="15.95" customHeight="1">
      <c r="A4025" s="38">
        <v>48112001</v>
      </c>
      <c r="B4025" s="35" t="s">
        <v>243</v>
      </c>
      <c r="C4025" s="35" t="s">
        <v>157</v>
      </c>
      <c r="D4025" s="9"/>
      <c r="E4025" s="9" t="s">
        <v>4977</v>
      </c>
      <c r="F4025" s="35" t="s">
        <v>3360</v>
      </c>
      <c r="G4025" s="35" t="s">
        <v>4978</v>
      </c>
      <c r="H4025" s="35" t="s">
        <v>35</v>
      </c>
      <c r="I4025" s="13">
        <v>1135</v>
      </c>
      <c r="J4025" s="13">
        <v>1135</v>
      </c>
      <c r="K4025" s="13">
        <v>817.19999999999993</v>
      </c>
      <c r="L4025" s="36">
        <v>4059625331019</v>
      </c>
      <c r="M4025" s="58">
        <v>1.2</v>
      </c>
      <c r="N4025" s="17" t="s">
        <v>204</v>
      </c>
      <c r="O4025" s="35">
        <v>13625181</v>
      </c>
      <c r="P4025" s="17">
        <v>1</v>
      </c>
      <c r="Q4025" s="18">
        <v>1.42</v>
      </c>
      <c r="R4025" s="18">
        <v>1.42</v>
      </c>
      <c r="S4025" s="18">
        <v>3.13</v>
      </c>
      <c r="T4025" s="18">
        <v>3.13</v>
      </c>
      <c r="U4025" s="17">
        <v>254</v>
      </c>
      <c r="V4025" s="35">
        <v>200</v>
      </c>
      <c r="W4025" s="35">
        <v>162</v>
      </c>
      <c r="X4025" s="37">
        <v>14.18</v>
      </c>
      <c r="Y4025" s="37">
        <v>7.88</v>
      </c>
      <c r="Z4025" s="37">
        <v>6.38</v>
      </c>
      <c r="AA4025" s="39"/>
      <c r="AB4025" s="39"/>
      <c r="AC4025" s="39"/>
      <c r="AD4025" s="39"/>
      <c r="AE4025" s="39"/>
    </row>
    <row r="4026" spans="1:31" ht="15.95" customHeight="1">
      <c r="A4026" s="38">
        <v>48112251</v>
      </c>
      <c r="B4026" s="35" t="s">
        <v>243</v>
      </c>
      <c r="C4026" s="35" t="s">
        <v>157</v>
      </c>
      <c r="D4026" s="9"/>
      <c r="E4026" s="9" t="s">
        <v>4979</v>
      </c>
      <c r="F4026" s="35" t="s">
        <v>3360</v>
      </c>
      <c r="G4026" s="35" t="s">
        <v>4978</v>
      </c>
      <c r="H4026" s="35" t="s">
        <v>83</v>
      </c>
      <c r="I4026" s="13">
        <v>1498</v>
      </c>
      <c r="J4026" s="13">
        <v>1498</v>
      </c>
      <c r="K4026" s="13">
        <v>1078.56</v>
      </c>
      <c r="L4026" s="36">
        <v>4059625408155</v>
      </c>
      <c r="M4026" s="58">
        <v>1.2</v>
      </c>
      <c r="N4026" s="17" t="s">
        <v>204</v>
      </c>
      <c r="O4026" s="35">
        <v>13625181</v>
      </c>
      <c r="P4026" s="17">
        <v>1</v>
      </c>
      <c r="Q4026" s="18">
        <v>1.42</v>
      </c>
      <c r="R4026" s="18">
        <v>1.42</v>
      </c>
      <c r="S4026" s="18">
        <v>3.13</v>
      </c>
      <c r="T4026" s="18">
        <v>3.13</v>
      </c>
      <c r="U4026" s="17">
        <v>254</v>
      </c>
      <c r="V4026" s="35">
        <v>200</v>
      </c>
      <c r="W4026" s="35">
        <v>162</v>
      </c>
      <c r="X4026" s="37">
        <v>14.18</v>
      </c>
      <c r="Y4026" s="37">
        <v>7.88</v>
      </c>
      <c r="Z4026" s="37">
        <v>6.38</v>
      </c>
    </row>
    <row r="4027" spans="1:31" ht="15.95" customHeight="1">
      <c r="A4027" s="38">
        <v>48112341</v>
      </c>
      <c r="B4027" s="35" t="s">
        <v>243</v>
      </c>
      <c r="C4027" s="35" t="s">
        <v>157</v>
      </c>
      <c r="D4027" s="9"/>
      <c r="E4027" s="9" t="s">
        <v>4980</v>
      </c>
      <c r="F4027" s="35" t="s">
        <v>3360</v>
      </c>
      <c r="G4027" s="35" t="s">
        <v>4978</v>
      </c>
      <c r="H4027" s="35" t="s">
        <v>85</v>
      </c>
      <c r="I4027" s="13">
        <v>1498</v>
      </c>
      <c r="J4027" s="13">
        <v>1498</v>
      </c>
      <c r="K4027" s="13">
        <v>1078.56</v>
      </c>
      <c r="L4027" s="36">
        <v>4059625408148</v>
      </c>
      <c r="M4027" s="58">
        <v>1.2</v>
      </c>
      <c r="N4027" s="17" t="s">
        <v>204</v>
      </c>
      <c r="O4027" s="35">
        <v>13625181</v>
      </c>
      <c r="P4027" s="17">
        <v>1</v>
      </c>
      <c r="Q4027" s="18">
        <v>1.42</v>
      </c>
      <c r="R4027" s="18">
        <v>1.42</v>
      </c>
      <c r="S4027" s="18">
        <v>3.13</v>
      </c>
      <c r="T4027" s="18">
        <v>3.13</v>
      </c>
      <c r="U4027" s="17">
        <v>254</v>
      </c>
      <c r="V4027" s="35">
        <v>200</v>
      </c>
      <c r="W4027" s="35">
        <v>162</v>
      </c>
      <c r="X4027" s="37">
        <v>14.18</v>
      </c>
      <c r="Y4027" s="37">
        <v>7.88</v>
      </c>
      <c r="Z4027" s="37">
        <v>6.38</v>
      </c>
      <c r="AA4027" s="39"/>
      <c r="AB4027" s="39"/>
      <c r="AC4027" s="39"/>
      <c r="AD4027" s="39"/>
      <c r="AE4027" s="39"/>
    </row>
    <row r="4028" spans="1:31" ht="15.95" customHeight="1">
      <c r="A4028" s="38">
        <v>48112671</v>
      </c>
      <c r="B4028" s="35" t="s">
        <v>243</v>
      </c>
      <c r="C4028" s="35" t="s">
        <v>157</v>
      </c>
      <c r="D4028" s="9"/>
      <c r="E4028" s="9" t="s">
        <v>4981</v>
      </c>
      <c r="F4028" s="35" t="s">
        <v>3360</v>
      </c>
      <c r="G4028" s="35" t="s">
        <v>4978</v>
      </c>
      <c r="H4028" s="9" t="s">
        <v>87</v>
      </c>
      <c r="I4028" s="13">
        <v>1498</v>
      </c>
      <c r="J4028" s="13">
        <v>1498</v>
      </c>
      <c r="K4028" s="13">
        <v>1078.56</v>
      </c>
      <c r="L4028" s="36">
        <v>4059625330982</v>
      </c>
      <c r="M4028" s="58">
        <v>1.2</v>
      </c>
      <c r="N4028" s="17" t="s">
        <v>204</v>
      </c>
      <c r="O4028" s="35">
        <v>13625181</v>
      </c>
      <c r="P4028" s="17">
        <v>1</v>
      </c>
      <c r="Q4028" s="18">
        <v>1.42</v>
      </c>
      <c r="R4028" s="18">
        <v>1.42</v>
      </c>
      <c r="S4028" s="18">
        <v>3.13</v>
      </c>
      <c r="T4028" s="18">
        <v>3.13</v>
      </c>
      <c r="U4028" s="17">
        <v>254</v>
      </c>
      <c r="V4028" s="35">
        <v>200</v>
      </c>
      <c r="W4028" s="35">
        <v>162</v>
      </c>
      <c r="X4028" s="37">
        <v>13.98</v>
      </c>
      <c r="Y4028" s="37">
        <v>7.88</v>
      </c>
      <c r="Z4028" s="37">
        <v>6.38</v>
      </c>
      <c r="AA4028" s="39"/>
      <c r="AB4028" s="39"/>
      <c r="AC4028" s="39"/>
      <c r="AD4028" s="39"/>
      <c r="AE4028" s="39"/>
    </row>
    <row r="4029" spans="1:31" ht="15.95" customHeight="1">
      <c r="A4029" s="21">
        <v>48112701</v>
      </c>
      <c r="B4029" s="9" t="s">
        <v>243</v>
      </c>
      <c r="C4029" s="9" t="s">
        <v>157</v>
      </c>
      <c r="D4029" s="9"/>
      <c r="E4029" s="9" t="s">
        <v>4982</v>
      </c>
      <c r="F4029" s="35" t="s">
        <v>3360</v>
      </c>
      <c r="G4029" s="9" t="s">
        <v>4978</v>
      </c>
      <c r="H4029" s="9" t="s">
        <v>89</v>
      </c>
      <c r="I4029" s="50">
        <v>1498</v>
      </c>
      <c r="J4029" s="50">
        <v>1498</v>
      </c>
      <c r="K4029" s="13">
        <v>1078.56</v>
      </c>
      <c r="L4029" s="14">
        <v>4059625469699</v>
      </c>
      <c r="M4029" s="17">
        <v>1.2</v>
      </c>
      <c r="N4029" s="9" t="s">
        <v>204</v>
      </c>
      <c r="O4029" s="17">
        <v>13625181</v>
      </c>
      <c r="P4029" s="17">
        <v>1</v>
      </c>
      <c r="Q4029" s="18">
        <v>1.7849999999999999</v>
      </c>
      <c r="R4029" s="18">
        <v>1.2410000000000001</v>
      </c>
      <c r="S4029" s="18">
        <v>3.94</v>
      </c>
      <c r="T4029" s="18">
        <v>2.7399999999999998</v>
      </c>
      <c r="U4029" s="17">
        <v>360</v>
      </c>
      <c r="V4029" s="17">
        <v>205</v>
      </c>
      <c r="W4029" s="17">
        <v>170</v>
      </c>
      <c r="X4029" s="18">
        <v>14.18</v>
      </c>
      <c r="Y4029" s="18">
        <v>8.08</v>
      </c>
      <c r="Z4029" s="18">
        <v>6.7</v>
      </c>
      <c r="AA4029" s="39"/>
      <c r="AB4029" s="39"/>
      <c r="AC4029" s="39"/>
      <c r="AD4029" s="39"/>
      <c r="AE4029" s="39"/>
    </row>
    <row r="4030" spans="1:31" ht="15.95" customHeight="1">
      <c r="A4030" s="38">
        <v>48112821</v>
      </c>
      <c r="B4030" s="35" t="s">
        <v>243</v>
      </c>
      <c r="C4030" s="35" t="s">
        <v>157</v>
      </c>
      <c r="D4030" s="9"/>
      <c r="E4030" s="9" t="s">
        <v>4983</v>
      </c>
      <c r="F4030" s="35" t="s">
        <v>3360</v>
      </c>
      <c r="G4030" s="35" t="s">
        <v>4978</v>
      </c>
      <c r="H4030" s="35" t="s">
        <v>51</v>
      </c>
      <c r="I4030" s="13">
        <v>1498</v>
      </c>
      <c r="J4030" s="13">
        <v>1498</v>
      </c>
      <c r="K4030" s="13">
        <v>1078.56</v>
      </c>
      <c r="L4030" s="36">
        <v>4059625408131</v>
      </c>
      <c r="M4030" s="58">
        <v>1.2</v>
      </c>
      <c r="N4030" s="17" t="s">
        <v>204</v>
      </c>
      <c r="O4030" s="35">
        <v>13625181</v>
      </c>
      <c r="P4030" s="17">
        <v>1</v>
      </c>
      <c r="Q4030" s="18">
        <v>1.42</v>
      </c>
      <c r="R4030" s="18">
        <v>1.42</v>
      </c>
      <c r="S4030" s="18">
        <v>3.13</v>
      </c>
      <c r="T4030" s="18">
        <v>3.13</v>
      </c>
      <c r="U4030" s="17">
        <v>254</v>
      </c>
      <c r="V4030" s="35">
        <v>200</v>
      </c>
      <c r="W4030" s="35">
        <v>162</v>
      </c>
      <c r="X4030" s="37">
        <v>14.18</v>
      </c>
      <c r="Y4030" s="37">
        <v>7.88</v>
      </c>
      <c r="Z4030" s="37">
        <v>6.38</v>
      </c>
      <c r="AA4030" s="39"/>
      <c r="AB4030" s="39"/>
      <c r="AC4030" s="39"/>
      <c r="AD4030" s="39"/>
      <c r="AE4030" s="39"/>
    </row>
    <row r="4031" spans="1:31" ht="15.95" customHeight="1">
      <c r="A4031" s="140">
        <v>48120001</v>
      </c>
      <c r="B4031" s="101" t="s">
        <v>243</v>
      </c>
      <c r="C4031" s="9" t="s">
        <v>157</v>
      </c>
      <c r="D4031" s="101" t="s">
        <v>1709</v>
      </c>
      <c r="E4031" s="9" t="s">
        <v>4984</v>
      </c>
      <c r="F4031" s="102" t="s">
        <v>3360</v>
      </c>
      <c r="G4031" s="49" t="s">
        <v>3606</v>
      </c>
      <c r="H4031" s="101" t="s">
        <v>35</v>
      </c>
      <c r="I4031" s="78">
        <v>0</v>
      </c>
      <c r="J4031" s="13">
        <v>1155</v>
      </c>
      <c r="K4031" s="13">
        <v>831.6</v>
      </c>
      <c r="L4031" s="42">
        <v>4059625623091</v>
      </c>
      <c r="M4031" s="33">
        <v>1.2</v>
      </c>
      <c r="N4031" s="41" t="s">
        <v>204</v>
      </c>
      <c r="O4031" s="41">
        <v>13622181</v>
      </c>
      <c r="P4031" s="17">
        <v>1</v>
      </c>
      <c r="Q4031" s="18">
        <v>1.752</v>
      </c>
      <c r="R4031" s="18">
        <v>1.42</v>
      </c>
      <c r="S4031" s="18">
        <v>3.8624942399999997</v>
      </c>
      <c r="T4031" s="18">
        <v>3.1305603999999994</v>
      </c>
      <c r="U4031" s="17">
        <v>460</v>
      </c>
      <c r="V4031" s="17">
        <v>243</v>
      </c>
      <c r="W4031" s="17">
        <v>103</v>
      </c>
      <c r="X4031" s="18">
        <v>18.110200000000003</v>
      </c>
      <c r="Y4031" s="18">
        <v>9.56691</v>
      </c>
      <c r="Z4031" s="18">
        <v>4.05511</v>
      </c>
      <c r="AA4031" s="39"/>
      <c r="AB4031" s="39"/>
      <c r="AC4031" s="39"/>
      <c r="AD4031" s="39"/>
      <c r="AE4031" s="39"/>
    </row>
    <row r="4032" spans="1:31" ht="15.95" customHeight="1">
      <c r="A4032" s="140">
        <v>48120251</v>
      </c>
      <c r="B4032" s="101" t="s">
        <v>243</v>
      </c>
      <c r="C4032" s="9" t="s">
        <v>157</v>
      </c>
      <c r="D4032" s="101" t="s">
        <v>1709</v>
      </c>
      <c r="E4032" s="9" t="s">
        <v>4985</v>
      </c>
      <c r="F4032" s="102" t="s">
        <v>3360</v>
      </c>
      <c r="G4032" s="49" t="s">
        <v>3606</v>
      </c>
      <c r="H4032" s="101" t="s">
        <v>83</v>
      </c>
      <c r="I4032" s="78">
        <v>0</v>
      </c>
      <c r="J4032" s="13">
        <v>1525</v>
      </c>
      <c r="K4032" s="13">
        <v>1098</v>
      </c>
      <c r="L4032" s="42">
        <v>4059625623107</v>
      </c>
      <c r="M4032" s="33">
        <v>1.2</v>
      </c>
      <c r="N4032" s="41" t="s">
        <v>204</v>
      </c>
      <c r="O4032" s="41">
        <v>13622181</v>
      </c>
      <c r="P4032" s="17">
        <v>1</v>
      </c>
      <c r="Q4032" s="18">
        <v>1.573</v>
      </c>
      <c r="R4032" s="18">
        <v>1.089</v>
      </c>
      <c r="S4032" s="18">
        <v>3.4678672599999998</v>
      </c>
      <c r="T4032" s="18">
        <v>2.4008311799999995</v>
      </c>
      <c r="U4032" s="17">
        <v>460</v>
      </c>
      <c r="V4032" s="17">
        <v>243</v>
      </c>
      <c r="W4032" s="17">
        <v>103</v>
      </c>
      <c r="X4032" s="18">
        <v>18.110200000000003</v>
      </c>
      <c r="Y4032" s="18">
        <v>9.56691</v>
      </c>
      <c r="Z4032" s="18">
        <v>4.05511</v>
      </c>
    </row>
    <row r="4033" spans="1:31" ht="15.95" customHeight="1">
      <c r="A4033" s="140">
        <v>48120341</v>
      </c>
      <c r="B4033" s="101" t="s">
        <v>243</v>
      </c>
      <c r="C4033" s="9" t="s">
        <v>157</v>
      </c>
      <c r="D4033" s="101" t="s">
        <v>1709</v>
      </c>
      <c r="E4033" s="9" t="s">
        <v>4986</v>
      </c>
      <c r="F4033" s="102" t="s">
        <v>3360</v>
      </c>
      <c r="G4033" s="49" t="s">
        <v>3606</v>
      </c>
      <c r="H4033" s="101" t="s">
        <v>85</v>
      </c>
      <c r="I4033" s="78">
        <v>0</v>
      </c>
      <c r="J4033" s="13">
        <v>1525</v>
      </c>
      <c r="K4033" s="13">
        <v>1098</v>
      </c>
      <c r="L4033" s="42">
        <v>4059625623114</v>
      </c>
      <c r="M4033" s="33">
        <v>1.2</v>
      </c>
      <c r="N4033" s="41" t="s">
        <v>204</v>
      </c>
      <c r="O4033" s="41">
        <v>13622181</v>
      </c>
      <c r="P4033" s="17">
        <v>1</v>
      </c>
      <c r="Q4033" s="18">
        <v>1.56</v>
      </c>
      <c r="R4033" s="18">
        <v>1.21</v>
      </c>
      <c r="S4033" s="18">
        <v>3.4392071999999998</v>
      </c>
      <c r="T4033" s="18">
        <v>2.6675901999999998</v>
      </c>
      <c r="U4033" s="17">
        <v>460</v>
      </c>
      <c r="V4033" s="17">
        <v>243</v>
      </c>
      <c r="W4033" s="17">
        <v>103</v>
      </c>
      <c r="X4033" s="18">
        <v>18.110200000000003</v>
      </c>
      <c r="Y4033" s="18">
        <v>9.56691</v>
      </c>
      <c r="Z4033" s="18">
        <v>4.05511</v>
      </c>
      <c r="AA4033" s="39"/>
      <c r="AB4033" s="39"/>
      <c r="AC4033" s="39"/>
      <c r="AD4033" s="39"/>
      <c r="AE4033" s="39"/>
    </row>
    <row r="4034" spans="1:31" ht="15.95" customHeight="1">
      <c r="A4034" s="140">
        <v>48120671</v>
      </c>
      <c r="B4034" s="101" t="s">
        <v>243</v>
      </c>
      <c r="C4034" s="9" t="s">
        <v>157</v>
      </c>
      <c r="D4034" s="101" t="s">
        <v>1709</v>
      </c>
      <c r="E4034" s="9" t="s">
        <v>4987</v>
      </c>
      <c r="F4034" s="102" t="s">
        <v>3360</v>
      </c>
      <c r="G4034" s="49" t="s">
        <v>3606</v>
      </c>
      <c r="H4034" s="101" t="s">
        <v>87</v>
      </c>
      <c r="I4034" s="78">
        <v>0</v>
      </c>
      <c r="J4034" s="13">
        <v>1525</v>
      </c>
      <c r="K4034" s="13">
        <v>1098</v>
      </c>
      <c r="L4034" s="42">
        <v>4059625623121</v>
      </c>
      <c r="M4034" s="33">
        <v>1.2</v>
      </c>
      <c r="N4034" s="41" t="s">
        <v>204</v>
      </c>
      <c r="O4034" s="41">
        <v>13622181</v>
      </c>
      <c r="P4034" s="17">
        <v>1</v>
      </c>
      <c r="Q4034" s="18">
        <v>1.542</v>
      </c>
      <c r="R4034" s="18">
        <v>1.21</v>
      </c>
      <c r="S4034" s="18">
        <v>3.3995240399999997</v>
      </c>
      <c r="T4034" s="18">
        <v>2.6675901999999998</v>
      </c>
      <c r="U4034" s="17">
        <v>460</v>
      </c>
      <c r="V4034" s="17">
        <v>243</v>
      </c>
      <c r="W4034" s="17">
        <v>103</v>
      </c>
      <c r="X4034" s="18">
        <v>18.110200000000003</v>
      </c>
      <c r="Y4034" s="18">
        <v>9.56691</v>
      </c>
      <c r="Z4034" s="18">
        <v>4.05511</v>
      </c>
      <c r="AA4034" s="39"/>
      <c r="AB4034" s="39"/>
      <c r="AC4034" s="39"/>
      <c r="AD4034" s="39"/>
      <c r="AE4034" s="39"/>
    </row>
    <row r="4035" spans="1:31" ht="15.95" customHeight="1">
      <c r="A4035" s="140">
        <v>48120701</v>
      </c>
      <c r="B4035" s="101" t="s">
        <v>243</v>
      </c>
      <c r="C4035" s="9" t="s">
        <v>157</v>
      </c>
      <c r="D4035" s="101" t="s">
        <v>1709</v>
      </c>
      <c r="E4035" s="9" t="s">
        <v>4988</v>
      </c>
      <c r="F4035" s="102" t="s">
        <v>3360</v>
      </c>
      <c r="G4035" s="49" t="s">
        <v>3606</v>
      </c>
      <c r="H4035" s="101" t="s">
        <v>89</v>
      </c>
      <c r="I4035" s="78">
        <v>0</v>
      </c>
      <c r="J4035" s="13">
        <v>1525</v>
      </c>
      <c r="K4035" s="13">
        <v>1098</v>
      </c>
      <c r="L4035" s="42">
        <v>4059625623138</v>
      </c>
      <c r="M4035" s="33">
        <v>1.2</v>
      </c>
      <c r="N4035" s="41" t="s">
        <v>204</v>
      </c>
      <c r="O4035" s="41">
        <v>13622181</v>
      </c>
      <c r="P4035" s="17">
        <v>1</v>
      </c>
      <c r="Q4035" s="18">
        <v>1.573</v>
      </c>
      <c r="R4035" s="18">
        <v>1.089</v>
      </c>
      <c r="S4035" s="18">
        <v>3.4678672599999998</v>
      </c>
      <c r="T4035" s="18">
        <v>2.4008311799999995</v>
      </c>
      <c r="U4035" s="17">
        <v>460</v>
      </c>
      <c r="V4035" s="17">
        <v>243</v>
      </c>
      <c r="W4035" s="17">
        <v>103</v>
      </c>
      <c r="X4035" s="18">
        <v>18.110200000000003</v>
      </c>
      <c r="Y4035" s="18">
        <v>9.56691</v>
      </c>
      <c r="Z4035" s="18">
        <v>4.05511</v>
      </c>
      <c r="AA4035" s="39"/>
      <c r="AB4035" s="39"/>
      <c r="AC4035" s="39"/>
      <c r="AD4035" s="39"/>
      <c r="AE4035" s="39"/>
    </row>
    <row r="4036" spans="1:31" ht="15.95" customHeight="1">
      <c r="A4036" s="140">
        <v>48120821</v>
      </c>
      <c r="B4036" s="101" t="s">
        <v>243</v>
      </c>
      <c r="C4036" s="9" t="s">
        <v>157</v>
      </c>
      <c r="D4036" s="101" t="s">
        <v>1709</v>
      </c>
      <c r="E4036" s="9" t="s">
        <v>4989</v>
      </c>
      <c r="F4036" s="102" t="s">
        <v>3360</v>
      </c>
      <c r="G4036" s="49" t="s">
        <v>3606</v>
      </c>
      <c r="H4036" s="101" t="s">
        <v>51</v>
      </c>
      <c r="I4036" s="78">
        <v>0</v>
      </c>
      <c r="J4036" s="13">
        <v>1525</v>
      </c>
      <c r="K4036" s="13">
        <v>1098</v>
      </c>
      <c r="L4036" s="42">
        <v>4059625623145</v>
      </c>
      <c r="M4036" s="33">
        <v>1.2</v>
      </c>
      <c r="N4036" s="41" t="s">
        <v>204</v>
      </c>
      <c r="O4036" s="41">
        <v>13622181</v>
      </c>
      <c r="P4036" s="17">
        <v>1</v>
      </c>
      <c r="Q4036" s="18">
        <v>1.587</v>
      </c>
      <c r="R4036" s="18">
        <v>1.1180000000000001</v>
      </c>
      <c r="S4036" s="18">
        <v>3.4987319399999994</v>
      </c>
      <c r="T4036" s="18">
        <v>2.4647651599999998</v>
      </c>
      <c r="U4036" s="17">
        <v>460</v>
      </c>
      <c r="V4036" s="17">
        <v>243</v>
      </c>
      <c r="W4036" s="17">
        <v>103</v>
      </c>
      <c r="X4036" s="18">
        <v>18.110200000000003</v>
      </c>
      <c r="Y4036" s="18">
        <v>9.56691</v>
      </c>
      <c r="Z4036" s="18">
        <v>4.05511</v>
      </c>
      <c r="AA4036" s="39"/>
      <c r="AB4036" s="39"/>
      <c r="AC4036" s="39"/>
      <c r="AD4036" s="39"/>
      <c r="AE4036" s="39"/>
    </row>
    <row r="4037" spans="1:31" ht="15.95" customHeight="1">
      <c r="A4037" s="140">
        <v>48210001</v>
      </c>
      <c r="B4037" s="101" t="s">
        <v>243</v>
      </c>
      <c r="C4037" s="9" t="s">
        <v>157</v>
      </c>
      <c r="D4037" s="101" t="s">
        <v>1709</v>
      </c>
      <c r="E4037" s="9" t="s">
        <v>4990</v>
      </c>
      <c r="F4037" s="102" t="s">
        <v>3360</v>
      </c>
      <c r="G4037" s="49" t="s">
        <v>3471</v>
      </c>
      <c r="H4037" s="101" t="s">
        <v>35</v>
      </c>
      <c r="I4037" s="78">
        <v>0</v>
      </c>
      <c r="J4037" s="13">
        <v>900</v>
      </c>
      <c r="K4037" s="13">
        <v>648</v>
      </c>
      <c r="L4037" s="42">
        <v>4059625623152</v>
      </c>
      <c r="M4037" s="70">
        <v>1.5</v>
      </c>
      <c r="N4037" s="41" t="s">
        <v>1290</v>
      </c>
      <c r="O4037" s="41"/>
      <c r="P4037" s="17">
        <v>1</v>
      </c>
      <c r="Q4037" s="18">
        <v>1.6679999999999999</v>
      </c>
      <c r="R4037" s="18">
        <v>1.43</v>
      </c>
      <c r="S4037" s="18">
        <v>3.6773061599999997</v>
      </c>
      <c r="T4037" s="18">
        <v>3.1526065999999995</v>
      </c>
      <c r="U4037" s="17">
        <v>400</v>
      </c>
      <c r="V4037" s="17">
        <v>205</v>
      </c>
      <c r="W4037" s="17">
        <v>73</v>
      </c>
      <c r="X4037" s="18">
        <v>15.748000000000001</v>
      </c>
      <c r="Y4037" s="18">
        <v>8.0708500000000001</v>
      </c>
      <c r="Z4037" s="18">
        <v>2.8740100000000002</v>
      </c>
      <c r="AA4037" s="39"/>
      <c r="AB4037" s="39"/>
      <c r="AC4037" s="39"/>
      <c r="AD4037" s="39"/>
      <c r="AE4037" s="39"/>
    </row>
    <row r="4038" spans="1:31" ht="15.95" customHeight="1">
      <c r="A4038" s="140">
        <v>48210251</v>
      </c>
      <c r="B4038" s="101" t="s">
        <v>243</v>
      </c>
      <c r="C4038" s="9" t="s">
        <v>157</v>
      </c>
      <c r="D4038" s="101" t="s">
        <v>1709</v>
      </c>
      <c r="E4038" s="9" t="s">
        <v>4991</v>
      </c>
      <c r="F4038" s="102" t="s">
        <v>3360</v>
      </c>
      <c r="G4038" s="49" t="s">
        <v>3471</v>
      </c>
      <c r="H4038" s="101" t="s">
        <v>83</v>
      </c>
      <c r="I4038" s="78">
        <v>0</v>
      </c>
      <c r="J4038" s="13">
        <v>1188</v>
      </c>
      <c r="K4038" s="13">
        <v>855.36</v>
      </c>
      <c r="L4038" s="42">
        <v>4059625623169</v>
      </c>
      <c r="M4038" s="70">
        <v>1.5</v>
      </c>
      <c r="N4038" s="41" t="s">
        <v>1290</v>
      </c>
      <c r="O4038" s="41"/>
      <c r="P4038" s="17">
        <v>1</v>
      </c>
      <c r="Q4038" s="18">
        <v>1.4079999999999999</v>
      </c>
      <c r="R4038" s="18">
        <v>1.1399999999999999</v>
      </c>
      <c r="S4038" s="18">
        <v>3.1041049599999995</v>
      </c>
      <c r="T4038" s="18">
        <v>2.5132667999999994</v>
      </c>
      <c r="U4038" s="17">
        <v>400</v>
      </c>
      <c r="V4038" s="17">
        <v>205</v>
      </c>
      <c r="W4038" s="17">
        <v>73</v>
      </c>
      <c r="X4038" s="18">
        <v>15.748000000000001</v>
      </c>
      <c r="Y4038" s="18">
        <v>8.0708500000000001</v>
      </c>
      <c r="Z4038" s="18">
        <v>2.8740100000000002</v>
      </c>
    </row>
    <row r="4039" spans="1:31" ht="15.95" customHeight="1">
      <c r="A4039" s="140">
        <v>48210341</v>
      </c>
      <c r="B4039" s="101" t="s">
        <v>243</v>
      </c>
      <c r="C4039" s="9" t="s">
        <v>157</v>
      </c>
      <c r="D4039" s="101" t="s">
        <v>1709</v>
      </c>
      <c r="E4039" s="9" t="s">
        <v>4992</v>
      </c>
      <c r="F4039" s="102" t="s">
        <v>3360</v>
      </c>
      <c r="G4039" s="49" t="s">
        <v>3471</v>
      </c>
      <c r="H4039" s="101" t="s">
        <v>85</v>
      </c>
      <c r="I4039" s="78">
        <v>0</v>
      </c>
      <c r="J4039" s="13">
        <v>1188</v>
      </c>
      <c r="K4039" s="13">
        <v>855.36</v>
      </c>
      <c r="L4039" s="42">
        <v>4059625623176</v>
      </c>
      <c r="M4039" s="70">
        <v>1.5</v>
      </c>
      <c r="N4039" s="41" t="s">
        <v>1290</v>
      </c>
      <c r="O4039" s="41"/>
      <c r="P4039" s="17">
        <v>1</v>
      </c>
      <c r="Q4039" s="18">
        <v>1.3740000000000001</v>
      </c>
      <c r="R4039" s="18">
        <v>1.1399999999999999</v>
      </c>
      <c r="S4039" s="18">
        <v>3.02914788</v>
      </c>
      <c r="T4039" s="18">
        <v>2.5132667999999994</v>
      </c>
      <c r="U4039" s="17">
        <v>400</v>
      </c>
      <c r="V4039" s="17">
        <v>205</v>
      </c>
      <c r="W4039" s="17">
        <v>73</v>
      </c>
      <c r="X4039" s="18">
        <v>15.748000000000001</v>
      </c>
      <c r="Y4039" s="18">
        <v>8.0708500000000001</v>
      </c>
      <c r="Z4039" s="18">
        <v>2.8740100000000002</v>
      </c>
      <c r="AA4039" s="39"/>
      <c r="AB4039" s="39"/>
      <c r="AC4039" s="39"/>
      <c r="AD4039" s="39"/>
      <c r="AE4039" s="39"/>
    </row>
    <row r="4040" spans="1:31" ht="15.95" customHeight="1">
      <c r="A4040" s="140">
        <v>48210671</v>
      </c>
      <c r="B4040" s="101" t="s">
        <v>243</v>
      </c>
      <c r="C4040" s="9" t="s">
        <v>157</v>
      </c>
      <c r="D4040" s="101" t="s">
        <v>1709</v>
      </c>
      <c r="E4040" s="9" t="s">
        <v>4993</v>
      </c>
      <c r="F4040" s="102" t="s">
        <v>3360</v>
      </c>
      <c r="G4040" s="49" t="s">
        <v>3471</v>
      </c>
      <c r="H4040" s="101" t="s">
        <v>87</v>
      </c>
      <c r="I4040" s="78">
        <v>0</v>
      </c>
      <c r="J4040" s="13">
        <v>1188</v>
      </c>
      <c r="K4040" s="13">
        <v>855.36</v>
      </c>
      <c r="L4040" s="42">
        <v>4059625623183</v>
      </c>
      <c r="M4040" s="70">
        <v>1.5</v>
      </c>
      <c r="N4040" s="41" t="s">
        <v>1290</v>
      </c>
      <c r="O4040" s="41"/>
      <c r="P4040" s="17">
        <v>1</v>
      </c>
      <c r="Q4040" s="18">
        <v>1.3879999999999999</v>
      </c>
      <c r="R4040" s="18">
        <v>1.1399999999999999</v>
      </c>
      <c r="S4040" s="18">
        <v>3.0600125599999997</v>
      </c>
      <c r="T4040" s="18">
        <v>2.5132667999999994</v>
      </c>
      <c r="U4040" s="17">
        <v>400</v>
      </c>
      <c r="V4040" s="17">
        <v>205</v>
      </c>
      <c r="W4040" s="17">
        <v>73</v>
      </c>
      <c r="X4040" s="18">
        <v>15.748000000000001</v>
      </c>
      <c r="Y4040" s="18">
        <v>8.0708500000000001</v>
      </c>
      <c r="Z4040" s="18">
        <v>2.8740100000000002</v>
      </c>
      <c r="AA4040" s="39"/>
      <c r="AB4040" s="39"/>
      <c r="AC4040" s="39"/>
      <c r="AD4040" s="39"/>
      <c r="AE4040" s="39"/>
    </row>
    <row r="4041" spans="1:31" ht="15.95" customHeight="1">
      <c r="A4041" s="140">
        <v>48210701</v>
      </c>
      <c r="B4041" s="101" t="s">
        <v>243</v>
      </c>
      <c r="C4041" s="9" t="s">
        <v>157</v>
      </c>
      <c r="D4041" s="101" t="s">
        <v>1709</v>
      </c>
      <c r="E4041" s="9" t="s">
        <v>4994</v>
      </c>
      <c r="F4041" s="102" t="s">
        <v>3360</v>
      </c>
      <c r="G4041" s="49" t="s">
        <v>3471</v>
      </c>
      <c r="H4041" s="101" t="s">
        <v>89</v>
      </c>
      <c r="I4041" s="78">
        <v>0</v>
      </c>
      <c r="J4041" s="13">
        <v>1188</v>
      </c>
      <c r="K4041" s="13">
        <v>855.36</v>
      </c>
      <c r="L4041" s="42">
        <v>4059625623190</v>
      </c>
      <c r="M4041" s="70">
        <v>1.5</v>
      </c>
      <c r="N4041" s="41" t="s">
        <v>1290</v>
      </c>
      <c r="O4041" s="41"/>
      <c r="P4041" s="17">
        <v>1</v>
      </c>
      <c r="Q4041" s="18">
        <v>1.33</v>
      </c>
      <c r="R4041" s="18">
        <v>1.02</v>
      </c>
      <c r="S4041" s="18">
        <v>2.9321446</v>
      </c>
      <c r="T4041" s="18">
        <v>2.2487124000000001</v>
      </c>
      <c r="U4041" s="17">
        <v>400</v>
      </c>
      <c r="V4041" s="17">
        <v>205</v>
      </c>
      <c r="W4041" s="17">
        <v>73</v>
      </c>
      <c r="X4041" s="18">
        <v>15.748000000000001</v>
      </c>
      <c r="Y4041" s="18">
        <v>8.0708500000000001</v>
      </c>
      <c r="Z4041" s="18">
        <v>2.8740100000000002</v>
      </c>
      <c r="AA4041" s="39"/>
      <c r="AB4041" s="39"/>
      <c r="AC4041" s="39"/>
      <c r="AD4041" s="39"/>
      <c r="AE4041" s="39"/>
    </row>
    <row r="4042" spans="1:31" ht="15.95" customHeight="1">
      <c r="A4042" s="140">
        <v>48210821</v>
      </c>
      <c r="B4042" s="101" t="s">
        <v>243</v>
      </c>
      <c r="C4042" s="9" t="s">
        <v>157</v>
      </c>
      <c r="D4042" s="101" t="s">
        <v>1709</v>
      </c>
      <c r="E4042" s="9" t="s">
        <v>4995</v>
      </c>
      <c r="F4042" s="102" t="s">
        <v>3360</v>
      </c>
      <c r="G4042" s="49" t="s">
        <v>3471</v>
      </c>
      <c r="H4042" s="101" t="s">
        <v>51</v>
      </c>
      <c r="I4042" s="78">
        <v>0</v>
      </c>
      <c r="J4042" s="13">
        <v>1188</v>
      </c>
      <c r="K4042" s="13">
        <v>855.36</v>
      </c>
      <c r="L4042" s="42">
        <v>4059625623206</v>
      </c>
      <c r="M4042" s="70">
        <v>1.5</v>
      </c>
      <c r="N4042" s="41" t="s">
        <v>1290</v>
      </c>
      <c r="O4042" s="41"/>
      <c r="P4042" s="17">
        <v>1</v>
      </c>
      <c r="Q4042" s="18">
        <v>1.367</v>
      </c>
      <c r="R4042" s="18">
        <v>1.1399999999999999</v>
      </c>
      <c r="S4042" s="18">
        <v>3.0137155399999997</v>
      </c>
      <c r="T4042" s="18">
        <v>2.5132667999999994</v>
      </c>
      <c r="U4042" s="17">
        <v>400</v>
      </c>
      <c r="V4042" s="17">
        <v>205</v>
      </c>
      <c r="W4042" s="17">
        <v>73</v>
      </c>
      <c r="X4042" s="18">
        <v>15.748000000000001</v>
      </c>
      <c r="Y4042" s="18">
        <v>8.0708500000000001</v>
      </c>
      <c r="Z4042" s="18">
        <v>2.8740100000000002</v>
      </c>
      <c r="AA4042" s="39"/>
      <c r="AB4042" s="39"/>
      <c r="AC4042" s="39"/>
      <c r="AD4042" s="39"/>
      <c r="AE4042" s="39"/>
    </row>
    <row r="4043" spans="1:31" ht="15.95" customHeight="1">
      <c r="A4043" s="38">
        <v>48441001</v>
      </c>
      <c r="B4043" s="35" t="s">
        <v>243</v>
      </c>
      <c r="C4043" s="35" t="s">
        <v>157</v>
      </c>
      <c r="D4043" s="9"/>
      <c r="E4043" s="9" t="s">
        <v>4996</v>
      </c>
      <c r="F4043" s="35" t="s">
        <v>3360</v>
      </c>
      <c r="G4043" s="35" t="s">
        <v>614</v>
      </c>
      <c r="H4043" s="35" t="s">
        <v>35</v>
      </c>
      <c r="I4043" s="13">
        <v>4257</v>
      </c>
      <c r="J4043" s="13">
        <v>4257</v>
      </c>
      <c r="K4043" s="13">
        <v>3065.04</v>
      </c>
      <c r="L4043" s="36">
        <v>4059625330869</v>
      </c>
      <c r="M4043" s="37">
        <v>1.75</v>
      </c>
      <c r="N4043" s="11" t="s">
        <v>402</v>
      </c>
      <c r="O4043" s="35">
        <v>10452181</v>
      </c>
      <c r="P4043" s="17">
        <v>1</v>
      </c>
      <c r="Q4043" s="18">
        <v>12.53</v>
      </c>
      <c r="R4043" s="18">
        <v>9.0500000000000007</v>
      </c>
      <c r="S4043" s="18">
        <v>27.62</v>
      </c>
      <c r="T4043" s="18">
        <v>19.95</v>
      </c>
      <c r="U4043" s="35">
        <v>1197</v>
      </c>
      <c r="V4043" s="35">
        <v>394</v>
      </c>
      <c r="W4043" s="35">
        <v>232</v>
      </c>
      <c r="X4043" s="37">
        <v>47.129999999999995</v>
      </c>
      <c r="Y4043" s="37">
        <v>15.52</v>
      </c>
      <c r="Z4043" s="37">
        <v>9.14</v>
      </c>
      <c r="AA4043" s="39"/>
      <c r="AB4043" s="39"/>
      <c r="AC4043" s="39"/>
      <c r="AD4043" s="39"/>
      <c r="AE4043" s="39"/>
    </row>
    <row r="4044" spans="1:31" ht="15.95" customHeight="1">
      <c r="A4044" s="38">
        <v>48441251</v>
      </c>
      <c r="B4044" s="35" t="s">
        <v>243</v>
      </c>
      <c r="C4044" s="35" t="s">
        <v>157</v>
      </c>
      <c r="D4044" s="9"/>
      <c r="E4044" s="9" t="s">
        <v>4997</v>
      </c>
      <c r="F4044" s="35" t="s">
        <v>3360</v>
      </c>
      <c r="G4044" s="35" t="s">
        <v>614</v>
      </c>
      <c r="H4044" s="35" t="s">
        <v>83</v>
      </c>
      <c r="I4044" s="13">
        <v>5619</v>
      </c>
      <c r="J4044" s="13">
        <v>5619</v>
      </c>
      <c r="K4044" s="13">
        <v>4045.68</v>
      </c>
      <c r="L4044" s="36">
        <v>4059625403310</v>
      </c>
      <c r="M4044" s="37">
        <v>1.75</v>
      </c>
      <c r="N4044" s="11" t="s">
        <v>402</v>
      </c>
      <c r="O4044" s="35">
        <v>10452181</v>
      </c>
      <c r="P4044" s="17">
        <v>1</v>
      </c>
      <c r="Q4044" s="18">
        <v>12.53</v>
      </c>
      <c r="R4044" s="18">
        <v>9.0500000000000007</v>
      </c>
      <c r="S4044" s="18">
        <v>27.62</v>
      </c>
      <c r="T4044" s="18">
        <v>19.95</v>
      </c>
      <c r="U4044" s="35">
        <v>1197</v>
      </c>
      <c r="V4044" s="35">
        <v>394</v>
      </c>
      <c r="W4044" s="35">
        <v>232</v>
      </c>
      <c r="X4044" s="37">
        <v>47.129999999999995</v>
      </c>
      <c r="Y4044" s="37">
        <v>15.52</v>
      </c>
      <c r="Z4044" s="37">
        <v>9.14</v>
      </c>
    </row>
    <row r="4045" spans="1:31" ht="15.95" customHeight="1">
      <c r="A4045" s="38">
        <v>48441341</v>
      </c>
      <c r="B4045" s="35" t="s">
        <v>243</v>
      </c>
      <c r="C4045" s="35" t="s">
        <v>157</v>
      </c>
      <c r="D4045" s="9"/>
      <c r="E4045" s="9" t="s">
        <v>4998</v>
      </c>
      <c r="F4045" s="35" t="s">
        <v>3360</v>
      </c>
      <c r="G4045" s="35" t="s">
        <v>614</v>
      </c>
      <c r="H4045" s="35" t="s">
        <v>85</v>
      </c>
      <c r="I4045" s="13">
        <v>5619</v>
      </c>
      <c r="J4045" s="13">
        <v>5619</v>
      </c>
      <c r="K4045" s="13">
        <v>4045.68</v>
      </c>
      <c r="L4045" s="36">
        <v>4059625403303</v>
      </c>
      <c r="M4045" s="37">
        <v>1.75</v>
      </c>
      <c r="N4045" s="11" t="s">
        <v>402</v>
      </c>
      <c r="O4045" s="35">
        <v>10452181</v>
      </c>
      <c r="P4045" s="17">
        <v>1</v>
      </c>
      <c r="Q4045" s="18">
        <v>12.53</v>
      </c>
      <c r="R4045" s="18">
        <v>9.0500000000000007</v>
      </c>
      <c r="S4045" s="18">
        <v>27.62</v>
      </c>
      <c r="T4045" s="18">
        <v>19.95</v>
      </c>
      <c r="U4045" s="35">
        <v>1197</v>
      </c>
      <c r="V4045" s="35">
        <v>394</v>
      </c>
      <c r="W4045" s="35">
        <v>232</v>
      </c>
      <c r="X4045" s="37">
        <v>47.129999999999995</v>
      </c>
      <c r="Y4045" s="37">
        <v>15.52</v>
      </c>
      <c r="Z4045" s="37">
        <v>9.14</v>
      </c>
      <c r="AA4045" s="39"/>
      <c r="AB4045" s="39"/>
      <c r="AC4045" s="39"/>
      <c r="AD4045" s="39"/>
      <c r="AE4045" s="39"/>
    </row>
    <row r="4046" spans="1:31" ht="15.95" customHeight="1">
      <c r="A4046" s="38">
        <v>48441671</v>
      </c>
      <c r="B4046" s="35" t="s">
        <v>243</v>
      </c>
      <c r="C4046" s="35" t="s">
        <v>157</v>
      </c>
      <c r="D4046" s="9"/>
      <c r="E4046" s="9" t="s">
        <v>4999</v>
      </c>
      <c r="F4046" s="35" t="s">
        <v>3360</v>
      </c>
      <c r="G4046" s="35" t="s">
        <v>614</v>
      </c>
      <c r="H4046" s="9" t="s">
        <v>87</v>
      </c>
      <c r="I4046" s="13">
        <v>5619</v>
      </c>
      <c r="J4046" s="13">
        <v>5619</v>
      </c>
      <c r="K4046" s="13">
        <v>4045.68</v>
      </c>
      <c r="L4046" s="36">
        <v>4059625330852</v>
      </c>
      <c r="M4046" s="37">
        <v>1.75</v>
      </c>
      <c r="N4046" s="11" t="s">
        <v>402</v>
      </c>
      <c r="O4046" s="35">
        <v>10452181</v>
      </c>
      <c r="P4046" s="17">
        <v>1</v>
      </c>
      <c r="Q4046" s="18">
        <v>12.53</v>
      </c>
      <c r="R4046" s="18">
        <v>9.0500000000000007</v>
      </c>
      <c r="S4046" s="18">
        <v>27.62</v>
      </c>
      <c r="T4046" s="18">
        <v>19.95</v>
      </c>
      <c r="U4046" s="35">
        <v>1197</v>
      </c>
      <c r="V4046" s="35">
        <v>394</v>
      </c>
      <c r="W4046" s="35">
        <v>232</v>
      </c>
      <c r="X4046" s="37">
        <v>47.129999999999995</v>
      </c>
      <c r="Y4046" s="37">
        <v>15.52</v>
      </c>
      <c r="Z4046" s="37">
        <v>9.14</v>
      </c>
      <c r="AA4046" s="39"/>
      <c r="AB4046" s="39"/>
      <c r="AC4046" s="39"/>
      <c r="AD4046" s="39"/>
      <c r="AE4046" s="39"/>
    </row>
    <row r="4047" spans="1:31" ht="15.95" customHeight="1">
      <c r="A4047" s="21">
        <v>48441701</v>
      </c>
      <c r="B4047" s="9" t="s">
        <v>243</v>
      </c>
      <c r="C4047" s="9" t="s">
        <v>157</v>
      </c>
      <c r="D4047" s="9"/>
      <c r="E4047" s="9" t="s">
        <v>5000</v>
      </c>
      <c r="F4047" s="35" t="s">
        <v>3360</v>
      </c>
      <c r="G4047" s="9" t="s">
        <v>614</v>
      </c>
      <c r="H4047" s="9" t="s">
        <v>89</v>
      </c>
      <c r="I4047" s="50">
        <v>5619</v>
      </c>
      <c r="J4047" s="50">
        <v>5619</v>
      </c>
      <c r="K4047" s="13">
        <v>4045.68</v>
      </c>
      <c r="L4047" s="14">
        <v>4059625469576</v>
      </c>
      <c r="M4047" s="17">
        <v>1.75</v>
      </c>
      <c r="N4047" s="9" t="s">
        <v>402</v>
      </c>
      <c r="O4047" s="17">
        <v>10452181</v>
      </c>
      <c r="P4047" s="17">
        <v>1</v>
      </c>
      <c r="Q4047" s="18">
        <v>12.278</v>
      </c>
      <c r="R4047" s="18">
        <v>7.7510000000000003</v>
      </c>
      <c r="S4047" s="18">
        <v>27.07</v>
      </c>
      <c r="T4047" s="18">
        <v>17.09</v>
      </c>
      <c r="U4047" s="17">
        <v>1200</v>
      </c>
      <c r="V4047" s="17">
        <v>390</v>
      </c>
      <c r="W4047" s="17">
        <v>260</v>
      </c>
      <c r="X4047" s="18">
        <v>47.25</v>
      </c>
      <c r="Y4047" s="18">
        <v>15.36</v>
      </c>
      <c r="Z4047" s="18">
        <v>10.24</v>
      </c>
      <c r="AA4047" s="39"/>
      <c r="AB4047" s="39"/>
      <c r="AC4047" s="39"/>
      <c r="AD4047" s="39"/>
      <c r="AE4047" s="39"/>
    </row>
    <row r="4048" spans="1:31" ht="15.95" customHeight="1">
      <c r="A4048" s="38">
        <v>48441821</v>
      </c>
      <c r="B4048" s="35" t="s">
        <v>243</v>
      </c>
      <c r="C4048" s="35" t="s">
        <v>157</v>
      </c>
      <c r="D4048" s="9"/>
      <c r="E4048" s="9" t="s">
        <v>5001</v>
      </c>
      <c r="F4048" s="35" t="s">
        <v>3360</v>
      </c>
      <c r="G4048" s="35" t="s">
        <v>614</v>
      </c>
      <c r="H4048" s="35" t="s">
        <v>51</v>
      </c>
      <c r="I4048" s="13">
        <v>5619</v>
      </c>
      <c r="J4048" s="13">
        <v>5619</v>
      </c>
      <c r="K4048" s="13">
        <v>4045.68</v>
      </c>
      <c r="L4048" s="36">
        <v>4059625403297</v>
      </c>
      <c r="M4048" s="37">
        <v>1.75</v>
      </c>
      <c r="N4048" s="11" t="s">
        <v>402</v>
      </c>
      <c r="O4048" s="35">
        <v>10452181</v>
      </c>
      <c r="P4048" s="17">
        <v>1</v>
      </c>
      <c r="Q4048" s="18">
        <v>12.53</v>
      </c>
      <c r="R4048" s="18">
        <v>9.0500000000000007</v>
      </c>
      <c r="S4048" s="18">
        <v>27.62</v>
      </c>
      <c r="T4048" s="18">
        <v>19.95</v>
      </c>
      <c r="U4048" s="35">
        <v>1197</v>
      </c>
      <c r="V4048" s="35">
        <v>394</v>
      </c>
      <c r="W4048" s="35">
        <v>232</v>
      </c>
      <c r="X4048" s="37">
        <v>47.129999999999995</v>
      </c>
      <c r="Y4048" s="37">
        <v>15.52</v>
      </c>
      <c r="Z4048" s="37">
        <v>9.14</v>
      </c>
      <c r="AA4048" s="39"/>
      <c r="AB4048" s="39"/>
      <c r="AC4048" s="39"/>
      <c r="AD4048" s="39"/>
      <c r="AE4048" s="39"/>
    </row>
    <row r="4049" spans="1:31" ht="15.95" customHeight="1">
      <c r="A4049" s="38">
        <v>48481001</v>
      </c>
      <c r="B4049" s="35" t="s">
        <v>243</v>
      </c>
      <c r="C4049" s="35" t="s">
        <v>157</v>
      </c>
      <c r="D4049" s="9"/>
      <c r="E4049" s="9" t="s">
        <v>5002</v>
      </c>
      <c r="F4049" s="35" t="s">
        <v>3360</v>
      </c>
      <c r="G4049" s="35" t="s">
        <v>5003</v>
      </c>
      <c r="H4049" s="35" t="s">
        <v>35</v>
      </c>
      <c r="I4049" s="13">
        <v>1909</v>
      </c>
      <c r="J4049" s="13">
        <v>1909</v>
      </c>
      <c r="K4049" s="13">
        <v>1374.48</v>
      </c>
      <c r="L4049" s="36">
        <v>4059625330821</v>
      </c>
      <c r="M4049" s="20">
        <v>2.5</v>
      </c>
      <c r="N4049" s="11" t="s">
        <v>49</v>
      </c>
      <c r="O4049" s="38">
        <v>35361181</v>
      </c>
      <c r="P4049" s="17">
        <v>1</v>
      </c>
      <c r="Q4049" s="18">
        <v>3.5</v>
      </c>
      <c r="R4049" s="18">
        <v>2.89</v>
      </c>
      <c r="S4049" s="18">
        <v>7.7175000000000002</v>
      </c>
      <c r="T4049" s="18">
        <v>6.3724500000000006</v>
      </c>
      <c r="U4049" s="35">
        <v>670</v>
      </c>
      <c r="V4049" s="35">
        <v>390</v>
      </c>
      <c r="W4049" s="35">
        <v>165</v>
      </c>
      <c r="X4049" s="37">
        <v>26.380000000000003</v>
      </c>
      <c r="Y4049" s="37">
        <v>15.36</v>
      </c>
      <c r="Z4049" s="37">
        <v>6.5</v>
      </c>
      <c r="AA4049" s="39"/>
      <c r="AB4049" s="39"/>
      <c r="AC4049" s="39"/>
      <c r="AD4049" s="39"/>
      <c r="AE4049" s="39"/>
    </row>
    <row r="4050" spans="1:31" ht="15.95" customHeight="1">
      <c r="A4050" s="38">
        <v>48481251</v>
      </c>
      <c r="B4050" s="35" t="s">
        <v>243</v>
      </c>
      <c r="C4050" s="35" t="s">
        <v>157</v>
      </c>
      <c r="D4050" s="9"/>
      <c r="E4050" s="9" t="s">
        <v>5004</v>
      </c>
      <c r="F4050" s="35" t="s">
        <v>3360</v>
      </c>
      <c r="G4050" s="35" t="s">
        <v>5003</v>
      </c>
      <c r="H4050" s="35" t="s">
        <v>83</v>
      </c>
      <c r="I4050" s="13">
        <v>2519</v>
      </c>
      <c r="J4050" s="13">
        <v>2519</v>
      </c>
      <c r="K4050" s="13">
        <v>1813.6799999999998</v>
      </c>
      <c r="L4050" s="36">
        <v>4059625400920</v>
      </c>
      <c r="M4050" s="20">
        <v>2.5</v>
      </c>
      <c r="N4050" s="11" t="s">
        <v>49</v>
      </c>
      <c r="O4050" s="38">
        <v>35361181</v>
      </c>
      <c r="P4050" s="17">
        <v>1</v>
      </c>
      <c r="Q4050" s="18">
        <v>3.5</v>
      </c>
      <c r="R4050" s="18">
        <v>2.89</v>
      </c>
      <c r="S4050" s="18">
        <v>7.7175000000000002</v>
      </c>
      <c r="T4050" s="18">
        <v>6.3724500000000006</v>
      </c>
      <c r="U4050" s="35">
        <v>670</v>
      </c>
      <c r="V4050" s="35">
        <v>390</v>
      </c>
      <c r="W4050" s="35">
        <v>165</v>
      </c>
      <c r="X4050" s="37">
        <v>26.380000000000003</v>
      </c>
      <c r="Y4050" s="37">
        <v>15.36</v>
      </c>
      <c r="Z4050" s="37">
        <v>6.5</v>
      </c>
    </row>
    <row r="4051" spans="1:31" ht="15.95" customHeight="1">
      <c r="A4051" s="38">
        <v>48481341</v>
      </c>
      <c r="B4051" s="35" t="s">
        <v>243</v>
      </c>
      <c r="C4051" s="35" t="s">
        <v>157</v>
      </c>
      <c r="D4051" s="9"/>
      <c r="E4051" s="9" t="s">
        <v>5005</v>
      </c>
      <c r="F4051" s="35" t="s">
        <v>3360</v>
      </c>
      <c r="G4051" s="35" t="s">
        <v>5003</v>
      </c>
      <c r="H4051" s="35" t="s">
        <v>85</v>
      </c>
      <c r="I4051" s="13">
        <v>2519</v>
      </c>
      <c r="J4051" s="13">
        <v>2519</v>
      </c>
      <c r="K4051" s="13">
        <v>1813.6799999999998</v>
      </c>
      <c r="L4051" s="36">
        <v>4059625400913</v>
      </c>
      <c r="M4051" s="20">
        <v>2.5</v>
      </c>
      <c r="N4051" s="11" t="s">
        <v>49</v>
      </c>
      <c r="O4051" s="38">
        <v>35361181</v>
      </c>
      <c r="P4051" s="17">
        <v>1</v>
      </c>
      <c r="Q4051" s="18">
        <v>3.5</v>
      </c>
      <c r="R4051" s="18">
        <v>2.89</v>
      </c>
      <c r="S4051" s="18">
        <v>7.7175000000000002</v>
      </c>
      <c r="T4051" s="18">
        <v>6.3724500000000006</v>
      </c>
      <c r="U4051" s="35">
        <v>670</v>
      </c>
      <c r="V4051" s="35">
        <v>390</v>
      </c>
      <c r="W4051" s="35">
        <v>165</v>
      </c>
      <c r="X4051" s="37">
        <v>26.380000000000003</v>
      </c>
      <c r="Y4051" s="37">
        <v>15.36</v>
      </c>
      <c r="Z4051" s="37">
        <v>6.5</v>
      </c>
      <c r="AA4051" s="39"/>
      <c r="AB4051" s="39"/>
      <c r="AC4051" s="39"/>
      <c r="AD4051" s="39"/>
      <c r="AE4051" s="39"/>
    </row>
    <row r="4052" spans="1:31" ht="15.95" customHeight="1">
      <c r="A4052" s="38">
        <v>48481671</v>
      </c>
      <c r="B4052" s="35" t="s">
        <v>243</v>
      </c>
      <c r="C4052" s="35" t="s">
        <v>157</v>
      </c>
      <c r="D4052" s="9"/>
      <c r="E4052" s="9" t="s">
        <v>5006</v>
      </c>
      <c r="F4052" s="35" t="s">
        <v>3360</v>
      </c>
      <c r="G4052" s="35" t="s">
        <v>5003</v>
      </c>
      <c r="H4052" s="9" t="s">
        <v>87</v>
      </c>
      <c r="I4052" s="13">
        <v>2519</v>
      </c>
      <c r="J4052" s="13">
        <v>2519</v>
      </c>
      <c r="K4052" s="13">
        <v>1813.6799999999998</v>
      </c>
      <c r="L4052" s="36">
        <v>4059625330814</v>
      </c>
      <c r="M4052" s="20">
        <v>2.5</v>
      </c>
      <c r="N4052" s="11" t="s">
        <v>49</v>
      </c>
      <c r="O4052" s="38">
        <v>35361181</v>
      </c>
      <c r="P4052" s="17">
        <v>1</v>
      </c>
      <c r="Q4052" s="18">
        <v>3.5</v>
      </c>
      <c r="R4052" s="18">
        <v>2.89</v>
      </c>
      <c r="S4052" s="18">
        <v>7.7175000000000002</v>
      </c>
      <c r="T4052" s="18">
        <v>6.3724500000000006</v>
      </c>
      <c r="U4052" s="35">
        <v>670</v>
      </c>
      <c r="V4052" s="35">
        <v>390</v>
      </c>
      <c r="W4052" s="35">
        <v>165</v>
      </c>
      <c r="X4052" s="37">
        <v>26.380000000000003</v>
      </c>
      <c r="Y4052" s="37">
        <v>15.36</v>
      </c>
      <c r="Z4052" s="37">
        <v>6.5</v>
      </c>
      <c r="AA4052" s="39"/>
      <c r="AB4052" s="39"/>
      <c r="AC4052" s="39"/>
      <c r="AD4052" s="39"/>
      <c r="AE4052" s="39"/>
    </row>
    <row r="4053" spans="1:31" ht="15.95" customHeight="1">
      <c r="A4053" s="21">
        <v>48481701</v>
      </c>
      <c r="B4053" s="9" t="s">
        <v>243</v>
      </c>
      <c r="C4053" s="9" t="s">
        <v>157</v>
      </c>
      <c r="D4053" s="9"/>
      <c r="E4053" s="9" t="s">
        <v>5007</v>
      </c>
      <c r="F4053" s="35" t="s">
        <v>3360</v>
      </c>
      <c r="G4053" s="9" t="s">
        <v>5003</v>
      </c>
      <c r="H4053" s="9" t="s">
        <v>89</v>
      </c>
      <c r="I4053" s="50">
        <v>2519</v>
      </c>
      <c r="J4053" s="50">
        <v>2519</v>
      </c>
      <c r="K4053" s="13">
        <v>1813.6799999999998</v>
      </c>
      <c r="L4053" s="14">
        <v>4059625469552</v>
      </c>
      <c r="M4053" s="17">
        <v>2.5</v>
      </c>
      <c r="N4053" s="9" t="s">
        <v>49</v>
      </c>
      <c r="O4053" s="38">
        <v>35361181</v>
      </c>
      <c r="P4053" s="17">
        <v>1</v>
      </c>
      <c r="Q4053" s="18">
        <v>8.2799999999999994</v>
      </c>
      <c r="R4053" s="18">
        <v>5.9539999999999997</v>
      </c>
      <c r="S4053" s="18">
        <v>18.260000000000002</v>
      </c>
      <c r="T4053" s="18">
        <v>13.129999999999999</v>
      </c>
      <c r="U4053" s="17">
        <v>670</v>
      </c>
      <c r="V4053" s="17">
        <v>390</v>
      </c>
      <c r="W4053" s="17">
        <v>160</v>
      </c>
      <c r="X4053" s="18">
        <v>26.380000000000003</v>
      </c>
      <c r="Y4053" s="18">
        <v>15.36</v>
      </c>
      <c r="Z4053" s="18">
        <v>6.3</v>
      </c>
      <c r="AA4053" s="39"/>
      <c r="AB4053" s="39"/>
      <c r="AC4053" s="39"/>
      <c r="AD4053" s="39"/>
      <c r="AE4053" s="39"/>
    </row>
    <row r="4054" spans="1:31" ht="15.95" customHeight="1">
      <c r="A4054" s="38">
        <v>48481821</v>
      </c>
      <c r="B4054" s="35" t="s">
        <v>243</v>
      </c>
      <c r="C4054" s="35" t="s">
        <v>157</v>
      </c>
      <c r="D4054" s="9"/>
      <c r="E4054" s="9" t="s">
        <v>5008</v>
      </c>
      <c r="F4054" s="35" t="s">
        <v>3360</v>
      </c>
      <c r="G4054" s="35" t="s">
        <v>5003</v>
      </c>
      <c r="H4054" s="35" t="s">
        <v>51</v>
      </c>
      <c r="I4054" s="13">
        <v>2519</v>
      </c>
      <c r="J4054" s="13">
        <v>2519</v>
      </c>
      <c r="K4054" s="13">
        <v>1813.6799999999998</v>
      </c>
      <c r="L4054" s="36">
        <v>4059625400906</v>
      </c>
      <c r="M4054" s="20">
        <v>2.5</v>
      </c>
      <c r="N4054" s="11" t="s">
        <v>49</v>
      </c>
      <c r="O4054" s="38">
        <v>35361181</v>
      </c>
      <c r="P4054" s="17">
        <v>1</v>
      </c>
      <c r="Q4054" s="18">
        <v>3.5</v>
      </c>
      <c r="R4054" s="18">
        <v>2.89</v>
      </c>
      <c r="S4054" s="18">
        <v>7.7175000000000002</v>
      </c>
      <c r="T4054" s="18">
        <v>6.3724500000000006</v>
      </c>
      <c r="U4054" s="35">
        <v>670</v>
      </c>
      <c r="V4054" s="35">
        <v>390</v>
      </c>
      <c r="W4054" s="35">
        <v>165</v>
      </c>
      <c r="X4054" s="37">
        <v>26.380000000000003</v>
      </c>
      <c r="Y4054" s="37">
        <v>15.36</v>
      </c>
      <c r="Z4054" s="37">
        <v>6.5</v>
      </c>
      <c r="AA4054" s="39"/>
      <c r="AB4054" s="39"/>
      <c r="AC4054" s="39"/>
      <c r="AD4054" s="39"/>
      <c r="AE4054" s="39"/>
    </row>
    <row r="4055" spans="1:31" ht="15.95" customHeight="1">
      <c r="A4055" s="38">
        <v>48482001</v>
      </c>
      <c r="B4055" s="35" t="s">
        <v>243</v>
      </c>
      <c r="C4055" s="35" t="s">
        <v>157</v>
      </c>
      <c r="D4055" s="9"/>
      <c r="E4055" s="9" t="s">
        <v>5009</v>
      </c>
      <c r="F4055" s="35" t="s">
        <v>3360</v>
      </c>
      <c r="G4055" s="35" t="s">
        <v>5010</v>
      </c>
      <c r="H4055" s="35" t="s">
        <v>35</v>
      </c>
      <c r="I4055" s="13">
        <v>1909</v>
      </c>
      <c r="J4055" s="13">
        <v>1909</v>
      </c>
      <c r="K4055" s="13">
        <v>1374.48</v>
      </c>
      <c r="L4055" s="36">
        <v>4059625330807</v>
      </c>
      <c r="M4055" s="37">
        <v>1.75</v>
      </c>
      <c r="N4055" s="11" t="s">
        <v>49</v>
      </c>
      <c r="O4055" s="38">
        <v>35361181</v>
      </c>
      <c r="P4055" s="17">
        <v>1</v>
      </c>
      <c r="Q4055" s="18">
        <v>3.5</v>
      </c>
      <c r="R4055" s="18">
        <v>2.89</v>
      </c>
      <c r="S4055" s="18">
        <v>7.7175000000000002</v>
      </c>
      <c r="T4055" s="18">
        <v>6.3724500000000006</v>
      </c>
      <c r="U4055" s="35">
        <v>670</v>
      </c>
      <c r="V4055" s="35">
        <v>390</v>
      </c>
      <c r="W4055" s="35">
        <v>165</v>
      </c>
      <c r="X4055" s="37">
        <v>26.380000000000003</v>
      </c>
      <c r="Y4055" s="37">
        <v>15.36</v>
      </c>
      <c r="Z4055" s="37">
        <v>6.5</v>
      </c>
      <c r="AA4055" s="39"/>
      <c r="AB4055" s="39"/>
      <c r="AC4055" s="39"/>
      <c r="AD4055" s="39"/>
      <c r="AE4055" s="39"/>
    </row>
    <row r="4056" spans="1:31" ht="15.95" customHeight="1">
      <c r="A4056" s="38">
        <v>48482251</v>
      </c>
      <c r="B4056" s="35" t="s">
        <v>243</v>
      </c>
      <c r="C4056" s="35" t="s">
        <v>157</v>
      </c>
      <c r="D4056" s="9"/>
      <c r="E4056" s="9" t="s">
        <v>5011</v>
      </c>
      <c r="F4056" s="35" t="s">
        <v>3360</v>
      </c>
      <c r="G4056" s="35" t="s">
        <v>5010</v>
      </c>
      <c r="H4056" s="35" t="s">
        <v>83</v>
      </c>
      <c r="I4056" s="13">
        <v>2519</v>
      </c>
      <c r="J4056" s="13">
        <v>2519</v>
      </c>
      <c r="K4056" s="13">
        <v>1813.6799999999998</v>
      </c>
      <c r="L4056" s="36">
        <v>4059625400890</v>
      </c>
      <c r="M4056" s="37">
        <v>1.75</v>
      </c>
      <c r="N4056" s="11" t="s">
        <v>49</v>
      </c>
      <c r="O4056" s="38">
        <v>35361181</v>
      </c>
      <c r="P4056" s="17">
        <v>1</v>
      </c>
      <c r="Q4056" s="18">
        <v>3.5</v>
      </c>
      <c r="R4056" s="18">
        <v>2.89</v>
      </c>
      <c r="S4056" s="18">
        <v>7.7175000000000002</v>
      </c>
      <c r="T4056" s="18">
        <v>6.3724500000000006</v>
      </c>
      <c r="U4056" s="35">
        <v>670</v>
      </c>
      <c r="V4056" s="35">
        <v>390</v>
      </c>
      <c r="W4056" s="35">
        <v>165</v>
      </c>
      <c r="X4056" s="37">
        <v>26.380000000000003</v>
      </c>
      <c r="Y4056" s="37">
        <v>15.36</v>
      </c>
      <c r="Z4056" s="37">
        <v>6.5</v>
      </c>
    </row>
    <row r="4057" spans="1:31" ht="15.95" customHeight="1">
      <c r="A4057" s="38">
        <v>48482341</v>
      </c>
      <c r="B4057" s="35" t="s">
        <v>243</v>
      </c>
      <c r="C4057" s="35" t="s">
        <v>157</v>
      </c>
      <c r="D4057" s="9"/>
      <c r="E4057" s="9" t="s">
        <v>5012</v>
      </c>
      <c r="F4057" s="35" t="s">
        <v>3360</v>
      </c>
      <c r="G4057" s="35" t="s">
        <v>5010</v>
      </c>
      <c r="H4057" s="35" t="s">
        <v>85</v>
      </c>
      <c r="I4057" s="13">
        <v>2519</v>
      </c>
      <c r="J4057" s="13">
        <v>2519</v>
      </c>
      <c r="K4057" s="13">
        <v>1813.6799999999998</v>
      </c>
      <c r="L4057" s="36">
        <v>4059625400883</v>
      </c>
      <c r="M4057" s="37">
        <v>1.75</v>
      </c>
      <c r="N4057" s="11" t="s">
        <v>49</v>
      </c>
      <c r="O4057" s="38">
        <v>35361181</v>
      </c>
      <c r="P4057" s="17">
        <v>1</v>
      </c>
      <c r="Q4057" s="18">
        <v>3.5</v>
      </c>
      <c r="R4057" s="18">
        <v>2.89</v>
      </c>
      <c r="S4057" s="18">
        <v>7.7175000000000002</v>
      </c>
      <c r="T4057" s="18">
        <v>6.3724500000000006</v>
      </c>
      <c r="U4057" s="35">
        <v>670</v>
      </c>
      <c r="V4057" s="35">
        <v>390</v>
      </c>
      <c r="W4057" s="35">
        <v>165</v>
      </c>
      <c r="X4057" s="37">
        <v>26.380000000000003</v>
      </c>
      <c r="Y4057" s="37">
        <v>15.36</v>
      </c>
      <c r="Z4057" s="37">
        <v>6.5</v>
      </c>
      <c r="AA4057" s="39"/>
      <c r="AB4057" s="39"/>
      <c r="AC4057" s="39"/>
      <c r="AD4057" s="39"/>
      <c r="AE4057" s="39"/>
    </row>
    <row r="4058" spans="1:31" ht="15.95" customHeight="1">
      <c r="A4058" s="38">
        <v>48482671</v>
      </c>
      <c r="B4058" s="35" t="s">
        <v>243</v>
      </c>
      <c r="C4058" s="35" t="s">
        <v>157</v>
      </c>
      <c r="D4058" s="9"/>
      <c r="E4058" s="9" t="s">
        <v>5013</v>
      </c>
      <c r="F4058" s="35" t="s">
        <v>3360</v>
      </c>
      <c r="G4058" s="35" t="s">
        <v>5010</v>
      </c>
      <c r="H4058" s="9" t="s">
        <v>87</v>
      </c>
      <c r="I4058" s="13">
        <v>2519</v>
      </c>
      <c r="J4058" s="13">
        <v>2519</v>
      </c>
      <c r="K4058" s="13">
        <v>1813.6799999999998</v>
      </c>
      <c r="L4058" s="36">
        <v>4059625330791</v>
      </c>
      <c r="M4058" s="37">
        <v>1.75</v>
      </c>
      <c r="N4058" s="11" t="s">
        <v>49</v>
      </c>
      <c r="O4058" s="38">
        <v>35361181</v>
      </c>
      <c r="P4058" s="17">
        <v>1</v>
      </c>
      <c r="Q4058" s="18">
        <v>3.5</v>
      </c>
      <c r="R4058" s="18">
        <v>2.89</v>
      </c>
      <c r="S4058" s="18">
        <v>7.7175000000000002</v>
      </c>
      <c r="T4058" s="18">
        <v>6.3724500000000006</v>
      </c>
      <c r="U4058" s="35">
        <v>670</v>
      </c>
      <c r="V4058" s="35">
        <v>390</v>
      </c>
      <c r="W4058" s="35">
        <v>165</v>
      </c>
      <c r="X4058" s="37">
        <v>26.380000000000003</v>
      </c>
      <c r="Y4058" s="37">
        <v>15.36</v>
      </c>
      <c r="Z4058" s="37">
        <v>6.5</v>
      </c>
      <c r="AA4058" s="39"/>
      <c r="AB4058" s="39"/>
      <c r="AC4058" s="39"/>
      <c r="AD4058" s="39"/>
      <c r="AE4058" s="39"/>
    </row>
    <row r="4059" spans="1:31" ht="15.95" customHeight="1">
      <c r="A4059" s="21">
        <v>48482701</v>
      </c>
      <c r="B4059" s="9" t="s">
        <v>243</v>
      </c>
      <c r="C4059" s="9" t="s">
        <v>157</v>
      </c>
      <c r="D4059" s="9"/>
      <c r="E4059" s="9" t="s">
        <v>5014</v>
      </c>
      <c r="F4059" s="35" t="s">
        <v>3360</v>
      </c>
      <c r="G4059" s="9" t="s">
        <v>5010</v>
      </c>
      <c r="H4059" s="9" t="s">
        <v>89</v>
      </c>
      <c r="I4059" s="50">
        <v>2519</v>
      </c>
      <c r="J4059" s="50">
        <v>2519</v>
      </c>
      <c r="K4059" s="13">
        <v>1813.6799999999998</v>
      </c>
      <c r="L4059" s="14">
        <v>4059625469545</v>
      </c>
      <c r="M4059" s="17">
        <v>1.75</v>
      </c>
      <c r="N4059" s="9" t="s">
        <v>49</v>
      </c>
      <c r="O4059" s="38">
        <v>35361181</v>
      </c>
      <c r="P4059" s="17">
        <v>1</v>
      </c>
      <c r="Q4059" s="18">
        <v>8.2479999999999993</v>
      </c>
      <c r="R4059" s="18">
        <v>5.98</v>
      </c>
      <c r="S4059" s="18">
        <v>18.190000000000001</v>
      </c>
      <c r="T4059" s="18">
        <v>13.19</v>
      </c>
      <c r="U4059" s="17">
        <v>670</v>
      </c>
      <c r="V4059" s="17">
        <v>385</v>
      </c>
      <c r="W4059" s="17">
        <v>160</v>
      </c>
      <c r="X4059" s="18">
        <v>26.380000000000003</v>
      </c>
      <c r="Y4059" s="18">
        <v>15.16</v>
      </c>
      <c r="Z4059" s="18">
        <v>6.3</v>
      </c>
      <c r="AA4059" s="39"/>
      <c r="AB4059" s="39"/>
      <c r="AC4059" s="39"/>
      <c r="AD4059" s="39"/>
      <c r="AE4059" s="39"/>
    </row>
    <row r="4060" spans="1:31" ht="15.95" customHeight="1">
      <c r="A4060" s="38">
        <v>48482821</v>
      </c>
      <c r="B4060" s="35" t="s">
        <v>243</v>
      </c>
      <c r="C4060" s="35" t="s">
        <v>157</v>
      </c>
      <c r="D4060" s="9"/>
      <c r="E4060" s="9" t="s">
        <v>5015</v>
      </c>
      <c r="F4060" s="35" t="s">
        <v>3360</v>
      </c>
      <c r="G4060" s="35" t="s">
        <v>5010</v>
      </c>
      <c r="H4060" s="35" t="s">
        <v>51</v>
      </c>
      <c r="I4060" s="13">
        <v>2519</v>
      </c>
      <c r="J4060" s="13">
        <v>2519</v>
      </c>
      <c r="K4060" s="13">
        <v>1813.6799999999998</v>
      </c>
      <c r="L4060" s="36">
        <v>4059625400876</v>
      </c>
      <c r="M4060" s="37">
        <v>1.75</v>
      </c>
      <c r="N4060" s="11" t="s">
        <v>49</v>
      </c>
      <c r="O4060" s="38">
        <v>35361181</v>
      </c>
      <c r="P4060" s="17">
        <v>1</v>
      </c>
      <c r="Q4060" s="18">
        <v>3.5</v>
      </c>
      <c r="R4060" s="18">
        <v>2.89</v>
      </c>
      <c r="S4060" s="18">
        <v>7.7175000000000002</v>
      </c>
      <c r="T4060" s="18">
        <v>6.3724500000000006</v>
      </c>
      <c r="U4060" s="35">
        <v>670</v>
      </c>
      <c r="V4060" s="35">
        <v>390</v>
      </c>
      <c r="W4060" s="35">
        <v>165</v>
      </c>
      <c r="X4060" s="37">
        <v>26.380000000000003</v>
      </c>
      <c r="Y4060" s="37">
        <v>15.36</v>
      </c>
      <c r="Z4060" s="37">
        <v>6.5</v>
      </c>
      <c r="AA4060" s="39"/>
      <c r="AB4060" s="39"/>
      <c r="AC4060" s="39"/>
      <c r="AD4060" s="39"/>
      <c r="AE4060" s="39"/>
    </row>
    <row r="4061" spans="1:31" ht="15.95" customHeight="1">
      <c r="A4061" s="38">
        <v>48483001</v>
      </c>
      <c r="B4061" s="35" t="s">
        <v>243</v>
      </c>
      <c r="C4061" s="35" t="s">
        <v>157</v>
      </c>
      <c r="D4061" s="9"/>
      <c r="E4061" s="9" t="s">
        <v>5016</v>
      </c>
      <c r="F4061" s="35" t="s">
        <v>3360</v>
      </c>
      <c r="G4061" s="35" t="s">
        <v>5017</v>
      </c>
      <c r="H4061" s="35" t="s">
        <v>35</v>
      </c>
      <c r="I4061" s="13">
        <v>1670</v>
      </c>
      <c r="J4061" s="13">
        <v>1670</v>
      </c>
      <c r="K4061" s="13">
        <v>1202.3999999999999</v>
      </c>
      <c r="L4061" s="36">
        <v>4059625330784</v>
      </c>
      <c r="M4061" s="20">
        <v>2.5</v>
      </c>
      <c r="N4061" s="11" t="s">
        <v>49</v>
      </c>
      <c r="O4061" s="38">
        <v>26434181</v>
      </c>
      <c r="P4061" s="17">
        <v>1</v>
      </c>
      <c r="Q4061" s="18">
        <v>2.13</v>
      </c>
      <c r="R4061" s="18">
        <v>1.51</v>
      </c>
      <c r="S4061" s="18">
        <v>4.7</v>
      </c>
      <c r="T4061" s="18">
        <v>3.33</v>
      </c>
      <c r="U4061" s="35">
        <v>670</v>
      </c>
      <c r="V4061" s="35">
        <v>390</v>
      </c>
      <c r="W4061" s="35">
        <v>165</v>
      </c>
      <c r="X4061" s="37">
        <v>26.380000000000003</v>
      </c>
      <c r="Y4061" s="37">
        <v>15.36</v>
      </c>
      <c r="Z4061" s="37">
        <v>6.5</v>
      </c>
      <c r="AA4061" s="39"/>
      <c r="AB4061" s="39"/>
      <c r="AC4061" s="39"/>
      <c r="AD4061" s="39"/>
      <c r="AE4061" s="39"/>
    </row>
    <row r="4062" spans="1:31" ht="15.95" customHeight="1">
      <c r="A4062" s="38">
        <v>48483251</v>
      </c>
      <c r="B4062" s="35" t="s">
        <v>243</v>
      </c>
      <c r="C4062" s="35" t="s">
        <v>157</v>
      </c>
      <c r="D4062" s="9"/>
      <c r="E4062" s="9" t="s">
        <v>5018</v>
      </c>
      <c r="F4062" s="35" t="s">
        <v>3360</v>
      </c>
      <c r="G4062" s="35" t="s">
        <v>5017</v>
      </c>
      <c r="H4062" s="35" t="s">
        <v>83</v>
      </c>
      <c r="I4062" s="13">
        <v>2204</v>
      </c>
      <c r="J4062" s="13">
        <v>2204</v>
      </c>
      <c r="K4062" s="13">
        <v>1586.8799999999999</v>
      </c>
      <c r="L4062" s="36">
        <v>4059625409107</v>
      </c>
      <c r="M4062" s="20">
        <v>2.5</v>
      </c>
      <c r="N4062" s="11" t="s">
        <v>49</v>
      </c>
      <c r="O4062" s="38">
        <v>26434181</v>
      </c>
      <c r="P4062" s="17">
        <v>1</v>
      </c>
      <c r="Q4062" s="18">
        <v>2.13</v>
      </c>
      <c r="R4062" s="18">
        <v>1.51</v>
      </c>
      <c r="S4062" s="18">
        <v>4.7</v>
      </c>
      <c r="T4062" s="18">
        <v>3.33</v>
      </c>
      <c r="U4062" s="35">
        <v>670</v>
      </c>
      <c r="V4062" s="35">
        <v>390</v>
      </c>
      <c r="W4062" s="35">
        <v>165</v>
      </c>
      <c r="X4062" s="37">
        <v>26.380000000000003</v>
      </c>
      <c r="Y4062" s="37">
        <v>15.36</v>
      </c>
      <c r="Z4062" s="37">
        <v>6.5</v>
      </c>
    </row>
    <row r="4063" spans="1:31" ht="15.95" customHeight="1">
      <c r="A4063" s="38">
        <v>48483341</v>
      </c>
      <c r="B4063" s="35" t="s">
        <v>243</v>
      </c>
      <c r="C4063" s="35" t="s">
        <v>157</v>
      </c>
      <c r="D4063" s="9"/>
      <c r="E4063" s="9" t="s">
        <v>5019</v>
      </c>
      <c r="F4063" s="35" t="s">
        <v>3360</v>
      </c>
      <c r="G4063" s="35" t="s">
        <v>5017</v>
      </c>
      <c r="H4063" s="35" t="s">
        <v>85</v>
      </c>
      <c r="I4063" s="13">
        <v>2204</v>
      </c>
      <c r="J4063" s="13">
        <v>2204</v>
      </c>
      <c r="K4063" s="13">
        <v>1586.8799999999999</v>
      </c>
      <c r="L4063" s="36">
        <v>4059625407899</v>
      </c>
      <c r="M4063" s="20">
        <v>2.5</v>
      </c>
      <c r="N4063" s="11" t="s">
        <v>49</v>
      </c>
      <c r="O4063" s="38">
        <v>26434181</v>
      </c>
      <c r="P4063" s="17">
        <v>1</v>
      </c>
      <c r="Q4063" s="18">
        <v>2.13</v>
      </c>
      <c r="R4063" s="18">
        <v>1.51</v>
      </c>
      <c r="S4063" s="18">
        <v>4.7</v>
      </c>
      <c r="T4063" s="18">
        <v>3.33</v>
      </c>
      <c r="U4063" s="35">
        <v>670</v>
      </c>
      <c r="V4063" s="35">
        <v>390</v>
      </c>
      <c r="W4063" s="35">
        <v>165</v>
      </c>
      <c r="X4063" s="37">
        <v>26.380000000000003</v>
      </c>
      <c r="Y4063" s="37">
        <v>15.36</v>
      </c>
      <c r="Z4063" s="37">
        <v>6.5</v>
      </c>
      <c r="AA4063" s="39"/>
      <c r="AB4063" s="39"/>
      <c r="AC4063" s="39"/>
      <c r="AD4063" s="39"/>
      <c r="AE4063" s="39"/>
    </row>
    <row r="4064" spans="1:31" ht="15.95" customHeight="1">
      <c r="A4064" s="38">
        <v>48483671</v>
      </c>
      <c r="B4064" s="35" t="s">
        <v>243</v>
      </c>
      <c r="C4064" s="35" t="s">
        <v>157</v>
      </c>
      <c r="D4064" s="9"/>
      <c r="E4064" s="9" t="s">
        <v>5020</v>
      </c>
      <c r="F4064" s="35" t="s">
        <v>3360</v>
      </c>
      <c r="G4064" s="35" t="s">
        <v>5017</v>
      </c>
      <c r="H4064" s="9" t="s">
        <v>87</v>
      </c>
      <c r="I4064" s="13">
        <v>2204</v>
      </c>
      <c r="J4064" s="13">
        <v>2204</v>
      </c>
      <c r="K4064" s="13">
        <v>1586.8799999999999</v>
      </c>
      <c r="L4064" s="36">
        <v>4059625330777</v>
      </c>
      <c r="M4064" s="20">
        <v>2.5</v>
      </c>
      <c r="N4064" s="11" t="s">
        <v>49</v>
      </c>
      <c r="O4064" s="38">
        <v>26434181</v>
      </c>
      <c r="P4064" s="17">
        <v>1</v>
      </c>
      <c r="Q4064" s="18">
        <v>2.13</v>
      </c>
      <c r="R4064" s="18">
        <v>1.51</v>
      </c>
      <c r="S4064" s="18">
        <v>4.7</v>
      </c>
      <c r="T4064" s="18">
        <v>3.33</v>
      </c>
      <c r="U4064" s="35">
        <v>670</v>
      </c>
      <c r="V4064" s="35">
        <v>390</v>
      </c>
      <c r="W4064" s="35">
        <v>165</v>
      </c>
      <c r="X4064" s="37">
        <v>26.380000000000003</v>
      </c>
      <c r="Y4064" s="37">
        <v>15.36</v>
      </c>
      <c r="Z4064" s="37">
        <v>6.5</v>
      </c>
      <c r="AA4064" s="39"/>
      <c r="AB4064" s="39"/>
      <c r="AC4064" s="39"/>
      <c r="AD4064" s="39"/>
      <c r="AE4064" s="39"/>
    </row>
    <row r="4065" spans="1:31" ht="15.95" customHeight="1">
      <c r="A4065" s="21">
        <v>48483701</v>
      </c>
      <c r="B4065" s="9" t="s">
        <v>243</v>
      </c>
      <c r="C4065" s="9" t="s">
        <v>157</v>
      </c>
      <c r="D4065" s="9"/>
      <c r="E4065" s="9" t="s">
        <v>5021</v>
      </c>
      <c r="F4065" s="35" t="s">
        <v>3360</v>
      </c>
      <c r="G4065" s="9" t="s">
        <v>5017</v>
      </c>
      <c r="H4065" s="9" t="s">
        <v>89</v>
      </c>
      <c r="I4065" s="50">
        <v>2204</v>
      </c>
      <c r="J4065" s="50">
        <v>2204</v>
      </c>
      <c r="K4065" s="13">
        <v>1586.8799999999999</v>
      </c>
      <c r="L4065" s="14">
        <v>4059625469538</v>
      </c>
      <c r="M4065" s="17">
        <v>2.5</v>
      </c>
      <c r="N4065" s="9" t="s">
        <v>49</v>
      </c>
      <c r="O4065" s="38">
        <v>26434181</v>
      </c>
      <c r="P4065" s="17">
        <v>1</v>
      </c>
      <c r="Q4065" s="18">
        <v>6.4939999999999998</v>
      </c>
      <c r="R4065" s="18">
        <v>4.2309999999999999</v>
      </c>
      <c r="S4065" s="18">
        <v>14.32</v>
      </c>
      <c r="T4065" s="18">
        <v>9.33</v>
      </c>
      <c r="U4065" s="17">
        <v>665</v>
      </c>
      <c r="V4065" s="17">
        <v>390</v>
      </c>
      <c r="W4065" s="17">
        <v>182</v>
      </c>
      <c r="X4065" s="18">
        <v>26.19</v>
      </c>
      <c r="Y4065" s="18">
        <v>15.36</v>
      </c>
      <c r="Z4065" s="18">
        <v>7.17</v>
      </c>
      <c r="AA4065" s="39"/>
      <c r="AB4065" s="39"/>
      <c r="AC4065" s="39"/>
      <c r="AD4065" s="39"/>
      <c r="AE4065" s="39"/>
    </row>
    <row r="4066" spans="1:31" ht="15.95" customHeight="1">
      <c r="A4066" s="38">
        <v>48483821</v>
      </c>
      <c r="B4066" s="35" t="s">
        <v>243</v>
      </c>
      <c r="C4066" s="35" t="s">
        <v>157</v>
      </c>
      <c r="D4066" s="9"/>
      <c r="E4066" s="9" t="s">
        <v>5022</v>
      </c>
      <c r="F4066" s="35" t="s">
        <v>3360</v>
      </c>
      <c r="G4066" s="35" t="s">
        <v>5017</v>
      </c>
      <c r="H4066" s="35" t="s">
        <v>51</v>
      </c>
      <c r="I4066" s="13">
        <v>2204</v>
      </c>
      <c r="J4066" s="13">
        <v>2204</v>
      </c>
      <c r="K4066" s="13">
        <v>1586.8799999999999</v>
      </c>
      <c r="L4066" s="36">
        <v>4059625407882</v>
      </c>
      <c r="M4066" s="20">
        <v>2.5</v>
      </c>
      <c r="N4066" s="11" t="s">
        <v>49</v>
      </c>
      <c r="O4066" s="38">
        <v>26434181</v>
      </c>
      <c r="P4066" s="17">
        <v>1</v>
      </c>
      <c r="Q4066" s="18">
        <v>2.13</v>
      </c>
      <c r="R4066" s="18">
        <v>1.51</v>
      </c>
      <c r="S4066" s="18">
        <v>4.7</v>
      </c>
      <c r="T4066" s="18">
        <v>3.33</v>
      </c>
      <c r="U4066" s="35">
        <v>670</v>
      </c>
      <c r="V4066" s="35">
        <v>390</v>
      </c>
      <c r="W4066" s="35">
        <v>165</v>
      </c>
      <c r="X4066" s="37">
        <v>26.380000000000003</v>
      </c>
      <c r="Y4066" s="37">
        <v>15.36</v>
      </c>
      <c r="Z4066" s="37">
        <v>6.5</v>
      </c>
      <c r="AA4066" s="39"/>
      <c r="AB4066" s="39"/>
      <c r="AC4066" s="39"/>
      <c r="AD4066" s="39"/>
      <c r="AE4066" s="39"/>
    </row>
    <row r="4067" spans="1:31" ht="15.95" customHeight="1">
      <c r="A4067" s="38">
        <v>48484001</v>
      </c>
      <c r="B4067" s="35" t="s">
        <v>243</v>
      </c>
      <c r="C4067" s="35" t="s">
        <v>157</v>
      </c>
      <c r="D4067" s="9"/>
      <c r="E4067" s="9" t="s">
        <v>5023</v>
      </c>
      <c r="F4067" s="35" t="s">
        <v>3360</v>
      </c>
      <c r="G4067" s="35" t="s">
        <v>5024</v>
      </c>
      <c r="H4067" s="35" t="s">
        <v>35</v>
      </c>
      <c r="I4067" s="13">
        <v>1670</v>
      </c>
      <c r="J4067" s="13">
        <v>1670</v>
      </c>
      <c r="K4067" s="13">
        <v>1202.3999999999999</v>
      </c>
      <c r="L4067" s="36">
        <v>4059625330760</v>
      </c>
      <c r="M4067" s="37">
        <v>1.75</v>
      </c>
      <c r="N4067" s="11" t="s">
        <v>49</v>
      </c>
      <c r="O4067" s="38">
        <v>26434181</v>
      </c>
      <c r="P4067" s="17">
        <v>1</v>
      </c>
      <c r="Q4067" s="18">
        <v>2.13</v>
      </c>
      <c r="R4067" s="18">
        <v>1.51</v>
      </c>
      <c r="S4067" s="18">
        <v>4.7</v>
      </c>
      <c r="T4067" s="18">
        <v>3.33</v>
      </c>
      <c r="U4067" s="35">
        <v>670</v>
      </c>
      <c r="V4067" s="35">
        <v>390</v>
      </c>
      <c r="W4067" s="35">
        <v>165</v>
      </c>
      <c r="X4067" s="37">
        <v>26.380000000000003</v>
      </c>
      <c r="Y4067" s="37">
        <v>15.36</v>
      </c>
      <c r="Z4067" s="37">
        <v>6.5</v>
      </c>
      <c r="AA4067" s="39"/>
      <c r="AB4067" s="39"/>
      <c r="AC4067" s="39"/>
      <c r="AD4067" s="39"/>
      <c r="AE4067" s="39"/>
    </row>
    <row r="4068" spans="1:31" ht="15.95" customHeight="1">
      <c r="A4068" s="38">
        <v>48484251</v>
      </c>
      <c r="B4068" s="35" t="s">
        <v>243</v>
      </c>
      <c r="C4068" s="35" t="s">
        <v>157</v>
      </c>
      <c r="D4068" s="9"/>
      <c r="E4068" s="9" t="s">
        <v>5025</v>
      </c>
      <c r="F4068" s="35" t="s">
        <v>3360</v>
      </c>
      <c r="G4068" s="35" t="s">
        <v>5024</v>
      </c>
      <c r="H4068" s="35" t="s">
        <v>83</v>
      </c>
      <c r="I4068" s="13">
        <v>2204</v>
      </c>
      <c r="J4068" s="13">
        <v>2204</v>
      </c>
      <c r="K4068" s="13">
        <v>1586.8799999999999</v>
      </c>
      <c r="L4068" s="36">
        <v>4059625400869</v>
      </c>
      <c r="M4068" s="37">
        <v>1.75</v>
      </c>
      <c r="N4068" s="11" t="s">
        <v>49</v>
      </c>
      <c r="O4068" s="38">
        <v>26434181</v>
      </c>
      <c r="P4068" s="17">
        <v>1</v>
      </c>
      <c r="Q4068" s="18">
        <v>2.13</v>
      </c>
      <c r="R4068" s="18">
        <v>1.51</v>
      </c>
      <c r="S4068" s="18">
        <v>4.7</v>
      </c>
      <c r="T4068" s="18">
        <v>3.33</v>
      </c>
      <c r="U4068" s="35">
        <v>670</v>
      </c>
      <c r="V4068" s="35">
        <v>390</v>
      </c>
      <c r="W4068" s="35">
        <v>165</v>
      </c>
      <c r="X4068" s="37">
        <v>26.380000000000003</v>
      </c>
      <c r="Y4068" s="37">
        <v>15.36</v>
      </c>
      <c r="Z4068" s="37">
        <v>6.5</v>
      </c>
    </row>
    <row r="4069" spans="1:31" ht="15.95" customHeight="1">
      <c r="A4069" s="38">
        <v>48484341</v>
      </c>
      <c r="B4069" s="35" t="s">
        <v>243</v>
      </c>
      <c r="C4069" s="35" t="s">
        <v>157</v>
      </c>
      <c r="D4069" s="9"/>
      <c r="E4069" s="9" t="s">
        <v>5026</v>
      </c>
      <c r="F4069" s="35" t="s">
        <v>3360</v>
      </c>
      <c r="G4069" s="35" t="s">
        <v>5024</v>
      </c>
      <c r="H4069" s="35" t="s">
        <v>85</v>
      </c>
      <c r="I4069" s="13">
        <v>2204</v>
      </c>
      <c r="J4069" s="13">
        <v>2204</v>
      </c>
      <c r="K4069" s="13">
        <v>1586.8799999999999</v>
      </c>
      <c r="L4069" s="36">
        <v>4059625400852</v>
      </c>
      <c r="M4069" s="37">
        <v>1.75</v>
      </c>
      <c r="N4069" s="11" t="s">
        <v>49</v>
      </c>
      <c r="O4069" s="38">
        <v>26434181</v>
      </c>
      <c r="P4069" s="17">
        <v>1</v>
      </c>
      <c r="Q4069" s="18">
        <v>2.13</v>
      </c>
      <c r="R4069" s="18">
        <v>1.51</v>
      </c>
      <c r="S4069" s="18">
        <v>4.7</v>
      </c>
      <c r="T4069" s="18">
        <v>3.33</v>
      </c>
      <c r="U4069" s="35">
        <v>670</v>
      </c>
      <c r="V4069" s="35">
        <v>390</v>
      </c>
      <c r="W4069" s="35">
        <v>165</v>
      </c>
      <c r="X4069" s="37">
        <v>26.380000000000003</v>
      </c>
      <c r="Y4069" s="37">
        <v>15.36</v>
      </c>
      <c r="Z4069" s="37">
        <v>6.5</v>
      </c>
      <c r="AA4069" s="39"/>
      <c r="AB4069" s="39"/>
      <c r="AC4069" s="39"/>
      <c r="AD4069" s="39"/>
      <c r="AE4069" s="39"/>
    </row>
    <row r="4070" spans="1:31" ht="15.95" customHeight="1">
      <c r="A4070" s="38">
        <v>48484671</v>
      </c>
      <c r="B4070" s="35" t="s">
        <v>243</v>
      </c>
      <c r="C4070" s="35" t="s">
        <v>157</v>
      </c>
      <c r="D4070" s="9"/>
      <c r="E4070" s="9" t="s">
        <v>5027</v>
      </c>
      <c r="F4070" s="35" t="s">
        <v>3360</v>
      </c>
      <c r="G4070" s="35" t="s">
        <v>5024</v>
      </c>
      <c r="H4070" s="9" t="s">
        <v>87</v>
      </c>
      <c r="I4070" s="13">
        <v>2204</v>
      </c>
      <c r="J4070" s="13">
        <v>2204</v>
      </c>
      <c r="K4070" s="13">
        <v>1586.8799999999999</v>
      </c>
      <c r="L4070" s="36">
        <v>4059625330753</v>
      </c>
      <c r="M4070" s="37">
        <v>1.75</v>
      </c>
      <c r="N4070" s="11" t="s">
        <v>49</v>
      </c>
      <c r="O4070" s="38">
        <v>26434181</v>
      </c>
      <c r="P4070" s="17">
        <v>1</v>
      </c>
      <c r="Q4070" s="18">
        <v>2.13</v>
      </c>
      <c r="R4070" s="18">
        <v>1.51</v>
      </c>
      <c r="S4070" s="18">
        <v>4.7</v>
      </c>
      <c r="T4070" s="18">
        <v>3.33</v>
      </c>
      <c r="U4070" s="35">
        <v>670</v>
      </c>
      <c r="V4070" s="35">
        <v>390</v>
      </c>
      <c r="W4070" s="35">
        <v>165</v>
      </c>
      <c r="X4070" s="37">
        <v>26.380000000000003</v>
      </c>
      <c r="Y4070" s="37">
        <v>15.36</v>
      </c>
      <c r="Z4070" s="37">
        <v>6.5</v>
      </c>
      <c r="AA4070" s="39"/>
      <c r="AB4070" s="39"/>
      <c r="AC4070" s="39"/>
      <c r="AD4070" s="39"/>
      <c r="AE4070" s="39"/>
    </row>
    <row r="4071" spans="1:31" ht="15.95" customHeight="1">
      <c r="A4071" s="21">
        <v>48484701</v>
      </c>
      <c r="B4071" s="9" t="s">
        <v>243</v>
      </c>
      <c r="C4071" s="9" t="s">
        <v>157</v>
      </c>
      <c r="D4071" s="9"/>
      <c r="E4071" s="9" t="s">
        <v>5028</v>
      </c>
      <c r="F4071" s="35" t="s">
        <v>3360</v>
      </c>
      <c r="G4071" s="9" t="s">
        <v>5024</v>
      </c>
      <c r="H4071" s="9" t="s">
        <v>89</v>
      </c>
      <c r="I4071" s="50">
        <v>2204</v>
      </c>
      <c r="J4071" s="50">
        <v>2204</v>
      </c>
      <c r="K4071" s="13">
        <v>1586.8799999999999</v>
      </c>
      <c r="L4071" s="14">
        <v>4059625469521</v>
      </c>
      <c r="M4071" s="17">
        <v>1.75</v>
      </c>
      <c r="N4071" s="9" t="s">
        <v>49</v>
      </c>
      <c r="O4071" s="38">
        <v>26434181</v>
      </c>
      <c r="P4071" s="17">
        <v>1</v>
      </c>
      <c r="Q4071" s="18">
        <v>6.492</v>
      </c>
      <c r="R4071" s="18">
        <v>4.2069999999999999</v>
      </c>
      <c r="S4071" s="18">
        <v>14.32</v>
      </c>
      <c r="T4071" s="18">
        <v>9.2799999999999994</v>
      </c>
      <c r="U4071" s="17">
        <v>665</v>
      </c>
      <c r="V4071" s="17">
        <v>395</v>
      </c>
      <c r="W4071" s="17">
        <v>165</v>
      </c>
      <c r="X4071" s="18">
        <v>26.19</v>
      </c>
      <c r="Y4071" s="18">
        <v>15.56</v>
      </c>
      <c r="Z4071" s="18">
        <v>6.5</v>
      </c>
      <c r="AA4071" s="39"/>
      <c r="AB4071" s="39"/>
      <c r="AC4071" s="39"/>
      <c r="AD4071" s="39"/>
      <c r="AE4071" s="39"/>
    </row>
    <row r="4072" spans="1:31" ht="15.95" customHeight="1">
      <c r="A4072" s="38">
        <v>48484821</v>
      </c>
      <c r="B4072" s="35" t="s">
        <v>243</v>
      </c>
      <c r="C4072" s="35" t="s">
        <v>157</v>
      </c>
      <c r="D4072" s="9"/>
      <c r="E4072" s="9" t="s">
        <v>5029</v>
      </c>
      <c r="F4072" s="35" t="s">
        <v>3360</v>
      </c>
      <c r="G4072" s="35" t="s">
        <v>5024</v>
      </c>
      <c r="H4072" s="35" t="s">
        <v>51</v>
      </c>
      <c r="I4072" s="13">
        <v>2204</v>
      </c>
      <c r="J4072" s="13">
        <v>2204</v>
      </c>
      <c r="K4072" s="13">
        <v>1586.8799999999999</v>
      </c>
      <c r="L4072" s="36">
        <v>4059625400845</v>
      </c>
      <c r="M4072" s="37">
        <v>1.75</v>
      </c>
      <c r="N4072" s="11" t="s">
        <v>49</v>
      </c>
      <c r="O4072" s="38">
        <v>26434181</v>
      </c>
      <c r="P4072" s="17">
        <v>1</v>
      </c>
      <c r="Q4072" s="18">
        <v>2.13</v>
      </c>
      <c r="R4072" s="18">
        <v>1.51</v>
      </c>
      <c r="S4072" s="18">
        <v>4.7</v>
      </c>
      <c r="T4072" s="18">
        <v>3.33</v>
      </c>
      <c r="U4072" s="35">
        <v>670</v>
      </c>
      <c r="V4072" s="35">
        <v>390</v>
      </c>
      <c r="W4072" s="35">
        <v>165</v>
      </c>
      <c r="X4072" s="37">
        <v>26.380000000000003</v>
      </c>
      <c r="Y4072" s="37">
        <v>15.36</v>
      </c>
      <c r="Z4072" s="37">
        <v>6.5</v>
      </c>
      <c r="AA4072" s="39"/>
      <c r="AB4072" s="39"/>
      <c r="AC4072" s="39"/>
      <c r="AD4072" s="39"/>
      <c r="AE4072" s="39"/>
    </row>
    <row r="4073" spans="1:31" ht="15.95" customHeight="1">
      <c r="A4073" s="38">
        <v>48485001</v>
      </c>
      <c r="B4073" s="35" t="s">
        <v>243</v>
      </c>
      <c r="C4073" s="35" t="s">
        <v>157</v>
      </c>
      <c r="D4073" s="9"/>
      <c r="E4073" s="9" t="s">
        <v>5030</v>
      </c>
      <c r="F4073" s="35" t="s">
        <v>3360</v>
      </c>
      <c r="G4073" s="35" t="s">
        <v>5031</v>
      </c>
      <c r="H4073" s="35" t="s">
        <v>35</v>
      </c>
      <c r="I4073" s="13">
        <v>396</v>
      </c>
      <c r="J4073" s="13">
        <v>396</v>
      </c>
      <c r="K4073" s="13">
        <v>285.12</v>
      </c>
      <c r="L4073" s="36">
        <v>4059625330746</v>
      </c>
      <c r="M4073" s="37"/>
      <c r="N4073" s="17" t="s">
        <v>78</v>
      </c>
      <c r="O4073" s="35"/>
      <c r="P4073" s="17">
        <v>1</v>
      </c>
      <c r="Q4073" s="18">
        <v>0.80070000000000008</v>
      </c>
      <c r="R4073" s="18">
        <v>0.57999999999999996</v>
      </c>
      <c r="S4073" s="18">
        <v>1.77</v>
      </c>
      <c r="T4073" s="18">
        <v>1.28</v>
      </c>
      <c r="U4073" s="35">
        <v>460</v>
      </c>
      <c r="V4073" s="35">
        <v>226</v>
      </c>
      <c r="W4073" s="35">
        <v>247</v>
      </c>
      <c r="X4073" s="37">
        <v>18.12</v>
      </c>
      <c r="Y4073" s="37">
        <v>8.9</v>
      </c>
      <c r="Z4073" s="37">
        <v>9.73</v>
      </c>
      <c r="AA4073" s="39"/>
      <c r="AB4073" s="39"/>
      <c r="AC4073" s="39"/>
      <c r="AD4073" s="39"/>
      <c r="AE4073" s="39"/>
    </row>
    <row r="4074" spans="1:31" ht="15.95" customHeight="1">
      <c r="A4074" s="38">
        <v>48485251</v>
      </c>
      <c r="B4074" s="35" t="s">
        <v>243</v>
      </c>
      <c r="C4074" s="35" t="s">
        <v>157</v>
      </c>
      <c r="D4074" s="9"/>
      <c r="E4074" s="9" t="s">
        <v>5032</v>
      </c>
      <c r="F4074" s="35" t="s">
        <v>3360</v>
      </c>
      <c r="G4074" s="35" t="s">
        <v>5031</v>
      </c>
      <c r="H4074" s="35" t="s">
        <v>83</v>
      </c>
      <c r="I4074" s="13">
        <v>523</v>
      </c>
      <c r="J4074" s="13">
        <v>523</v>
      </c>
      <c r="K4074" s="13">
        <v>376.56</v>
      </c>
      <c r="L4074" s="36">
        <v>4059625401323</v>
      </c>
      <c r="M4074" s="37"/>
      <c r="N4074" s="17" t="s">
        <v>78</v>
      </c>
      <c r="O4074" s="35"/>
      <c r="P4074" s="17">
        <v>1</v>
      </c>
      <c r="Q4074" s="18">
        <v>0.80070000000000008</v>
      </c>
      <c r="R4074" s="18">
        <v>0.57999999999999996</v>
      </c>
      <c r="S4074" s="18">
        <v>1.77</v>
      </c>
      <c r="T4074" s="18">
        <v>1.28</v>
      </c>
      <c r="U4074" s="35">
        <v>460</v>
      </c>
      <c r="V4074" s="35">
        <v>226</v>
      </c>
      <c r="W4074" s="35">
        <v>247</v>
      </c>
      <c r="X4074" s="37">
        <v>18.12</v>
      </c>
      <c r="Y4074" s="37">
        <v>8.9</v>
      </c>
      <c r="Z4074" s="37">
        <v>9.73</v>
      </c>
    </row>
    <row r="4075" spans="1:31" ht="15.95" customHeight="1">
      <c r="A4075" s="38">
        <v>48485341</v>
      </c>
      <c r="B4075" s="35" t="s">
        <v>243</v>
      </c>
      <c r="C4075" s="35" t="s">
        <v>157</v>
      </c>
      <c r="D4075" s="9"/>
      <c r="E4075" s="9" t="s">
        <v>5033</v>
      </c>
      <c r="F4075" s="35" t="s">
        <v>3360</v>
      </c>
      <c r="G4075" s="35" t="s">
        <v>5031</v>
      </c>
      <c r="H4075" s="35" t="s">
        <v>85</v>
      </c>
      <c r="I4075" s="13">
        <v>523</v>
      </c>
      <c r="J4075" s="13">
        <v>523</v>
      </c>
      <c r="K4075" s="13">
        <v>376.56</v>
      </c>
      <c r="L4075" s="36">
        <v>4059625401330</v>
      </c>
      <c r="M4075" s="37"/>
      <c r="N4075" s="17" t="s">
        <v>78</v>
      </c>
      <c r="O4075" s="35"/>
      <c r="P4075" s="17">
        <v>1</v>
      </c>
      <c r="Q4075" s="18">
        <v>0.80070000000000008</v>
      </c>
      <c r="R4075" s="18">
        <v>0.57999999999999996</v>
      </c>
      <c r="S4075" s="18">
        <v>1.77</v>
      </c>
      <c r="T4075" s="18">
        <v>1.28</v>
      </c>
      <c r="U4075" s="35">
        <v>460</v>
      </c>
      <c r="V4075" s="35">
        <v>226</v>
      </c>
      <c r="W4075" s="35">
        <v>247</v>
      </c>
      <c r="X4075" s="37">
        <v>18.12</v>
      </c>
      <c r="Y4075" s="37">
        <v>8.9</v>
      </c>
      <c r="Z4075" s="37">
        <v>9.73</v>
      </c>
      <c r="AA4075" s="39"/>
      <c r="AB4075" s="39"/>
      <c r="AC4075" s="39"/>
      <c r="AD4075" s="39"/>
      <c r="AE4075" s="39"/>
    </row>
    <row r="4076" spans="1:31" ht="15.95" customHeight="1">
      <c r="A4076" s="38">
        <v>48485671</v>
      </c>
      <c r="B4076" s="35" t="s">
        <v>243</v>
      </c>
      <c r="C4076" s="35" t="s">
        <v>157</v>
      </c>
      <c r="D4076" s="9"/>
      <c r="E4076" s="9" t="s">
        <v>5034</v>
      </c>
      <c r="F4076" s="35" t="s">
        <v>3360</v>
      </c>
      <c r="G4076" s="35" t="s">
        <v>5031</v>
      </c>
      <c r="H4076" s="9" t="s">
        <v>87</v>
      </c>
      <c r="I4076" s="13">
        <v>523</v>
      </c>
      <c r="J4076" s="13">
        <v>523</v>
      </c>
      <c r="K4076" s="13">
        <v>376.56</v>
      </c>
      <c r="L4076" s="36">
        <v>4059625330739</v>
      </c>
      <c r="M4076" s="37"/>
      <c r="N4076" s="17" t="s">
        <v>78</v>
      </c>
      <c r="O4076" s="35"/>
      <c r="P4076" s="17">
        <v>1</v>
      </c>
      <c r="Q4076" s="18">
        <v>0.80070000000000008</v>
      </c>
      <c r="R4076" s="18">
        <v>0.57999999999999996</v>
      </c>
      <c r="S4076" s="18">
        <v>1.77</v>
      </c>
      <c r="T4076" s="18">
        <v>1.28</v>
      </c>
      <c r="U4076" s="35">
        <v>460</v>
      </c>
      <c r="V4076" s="35">
        <v>226</v>
      </c>
      <c r="W4076" s="35">
        <v>247</v>
      </c>
      <c r="X4076" s="37">
        <v>18.12</v>
      </c>
      <c r="Y4076" s="37">
        <v>8.9</v>
      </c>
      <c r="Z4076" s="37">
        <v>9.73</v>
      </c>
      <c r="AA4076" s="39"/>
      <c r="AB4076" s="39"/>
      <c r="AC4076" s="39"/>
      <c r="AD4076" s="39"/>
      <c r="AE4076" s="39"/>
    </row>
    <row r="4077" spans="1:31" ht="15.95" customHeight="1">
      <c r="A4077" s="21">
        <v>48485701</v>
      </c>
      <c r="B4077" s="9" t="s">
        <v>243</v>
      </c>
      <c r="C4077" s="9" t="s">
        <v>157</v>
      </c>
      <c r="D4077" s="9"/>
      <c r="E4077" s="9" t="s">
        <v>5035</v>
      </c>
      <c r="F4077" s="35" t="s">
        <v>3360</v>
      </c>
      <c r="G4077" s="9" t="s">
        <v>5031</v>
      </c>
      <c r="H4077" s="9" t="s">
        <v>89</v>
      </c>
      <c r="I4077" s="50">
        <v>523</v>
      </c>
      <c r="J4077" s="50">
        <v>523</v>
      </c>
      <c r="K4077" s="13">
        <v>376.56</v>
      </c>
      <c r="L4077" s="14">
        <v>4059625469514</v>
      </c>
      <c r="M4077" s="17"/>
      <c r="N4077" s="9" t="s">
        <v>2325</v>
      </c>
      <c r="O4077" s="17"/>
      <c r="P4077" s="17">
        <v>1</v>
      </c>
      <c r="Q4077" s="18">
        <v>2.46</v>
      </c>
      <c r="R4077" s="18">
        <v>1.732</v>
      </c>
      <c r="S4077" s="18">
        <v>5.43</v>
      </c>
      <c r="T4077" s="18">
        <v>3.82</v>
      </c>
      <c r="U4077" s="17">
        <v>460</v>
      </c>
      <c r="V4077" s="17">
        <v>226</v>
      </c>
      <c r="W4077" s="17">
        <v>247</v>
      </c>
      <c r="X4077" s="18">
        <v>18.12</v>
      </c>
      <c r="Y4077" s="18">
        <v>8.9</v>
      </c>
      <c r="Z4077" s="18">
        <v>9.73</v>
      </c>
      <c r="AA4077" s="39"/>
      <c r="AB4077" s="39"/>
      <c r="AC4077" s="39"/>
      <c r="AD4077" s="39"/>
      <c r="AE4077" s="39"/>
    </row>
    <row r="4078" spans="1:31" ht="15.95" customHeight="1">
      <c r="A4078" s="38">
        <v>48485821</v>
      </c>
      <c r="B4078" s="35" t="s">
        <v>243</v>
      </c>
      <c r="C4078" s="35" t="s">
        <v>157</v>
      </c>
      <c r="D4078" s="9"/>
      <c r="E4078" s="9" t="s">
        <v>5036</v>
      </c>
      <c r="F4078" s="35" t="s">
        <v>3360</v>
      </c>
      <c r="G4078" s="35" t="s">
        <v>5031</v>
      </c>
      <c r="H4078" s="35" t="s">
        <v>51</v>
      </c>
      <c r="I4078" s="13">
        <v>523</v>
      </c>
      <c r="J4078" s="13">
        <v>523</v>
      </c>
      <c r="K4078" s="13">
        <v>376.56</v>
      </c>
      <c r="L4078" s="36">
        <v>4059625401347</v>
      </c>
      <c r="M4078" s="37"/>
      <c r="N4078" s="17" t="s">
        <v>78</v>
      </c>
      <c r="O4078" s="35"/>
      <c r="P4078" s="17">
        <v>1</v>
      </c>
      <c r="Q4078" s="18">
        <v>0.80070000000000008</v>
      </c>
      <c r="R4078" s="18">
        <v>0.57999999999999996</v>
      </c>
      <c r="S4078" s="18">
        <v>1.77</v>
      </c>
      <c r="T4078" s="18">
        <v>1.28</v>
      </c>
      <c r="U4078" s="35">
        <v>460</v>
      </c>
      <c r="V4078" s="35">
        <v>226</v>
      </c>
      <c r="W4078" s="35">
        <v>247</v>
      </c>
      <c r="X4078" s="37">
        <v>18.12</v>
      </c>
      <c r="Y4078" s="37">
        <v>8.9</v>
      </c>
      <c r="Z4078" s="37">
        <v>9.73</v>
      </c>
      <c r="AA4078" s="39"/>
      <c r="AB4078" s="39"/>
      <c r="AC4078" s="39"/>
      <c r="AD4078" s="39"/>
      <c r="AE4078" s="39"/>
    </row>
    <row r="4079" spans="1:31" ht="15.95" customHeight="1">
      <c r="A4079" s="38">
        <v>48489001</v>
      </c>
      <c r="B4079" s="35" t="s">
        <v>243</v>
      </c>
      <c r="C4079" s="35" t="s">
        <v>157</v>
      </c>
      <c r="D4079" s="9"/>
      <c r="E4079" s="9" t="s">
        <v>5037</v>
      </c>
      <c r="F4079" s="35" t="s">
        <v>3360</v>
      </c>
      <c r="G4079" s="35" t="s">
        <v>5038</v>
      </c>
      <c r="H4079" s="35" t="s">
        <v>35</v>
      </c>
      <c r="I4079" s="13">
        <v>329</v>
      </c>
      <c r="J4079" s="13">
        <v>329</v>
      </c>
      <c r="K4079" s="13">
        <v>236.88</v>
      </c>
      <c r="L4079" s="36">
        <v>4059625329443</v>
      </c>
      <c r="M4079" s="20">
        <v>1.5</v>
      </c>
      <c r="N4079" s="11" t="s">
        <v>49</v>
      </c>
      <c r="O4079" s="35"/>
      <c r="P4079" s="17">
        <v>1</v>
      </c>
      <c r="Q4079" s="18">
        <v>0.80070000000000008</v>
      </c>
      <c r="R4079" s="18">
        <v>0.57999999999999996</v>
      </c>
      <c r="S4079" s="18">
        <v>1.77</v>
      </c>
      <c r="T4079" s="18">
        <v>1.28</v>
      </c>
      <c r="U4079" s="35">
        <v>250</v>
      </c>
      <c r="V4079" s="35">
        <v>100</v>
      </c>
      <c r="W4079" s="35">
        <v>76</v>
      </c>
      <c r="X4079" s="37">
        <v>9.85</v>
      </c>
      <c r="Y4079" s="37">
        <v>3.94</v>
      </c>
      <c r="Z4079" s="37">
        <v>3</v>
      </c>
      <c r="AA4079" s="39"/>
      <c r="AB4079" s="39"/>
      <c r="AC4079" s="39"/>
      <c r="AD4079" s="39"/>
      <c r="AE4079" s="39"/>
    </row>
    <row r="4080" spans="1:31" ht="15.95" customHeight="1">
      <c r="A4080" s="38">
        <v>48489251</v>
      </c>
      <c r="B4080" s="35" t="s">
        <v>243</v>
      </c>
      <c r="C4080" s="35" t="s">
        <v>157</v>
      </c>
      <c r="D4080" s="9"/>
      <c r="E4080" s="9" t="s">
        <v>5039</v>
      </c>
      <c r="F4080" s="35" t="s">
        <v>3360</v>
      </c>
      <c r="G4080" s="35" t="s">
        <v>5038</v>
      </c>
      <c r="H4080" s="35" t="s">
        <v>83</v>
      </c>
      <c r="I4080" s="13">
        <v>435</v>
      </c>
      <c r="J4080" s="13">
        <v>435</v>
      </c>
      <c r="K4080" s="13">
        <v>313.2</v>
      </c>
      <c r="L4080" s="36">
        <v>4059625407875</v>
      </c>
      <c r="M4080" s="20">
        <v>1.5</v>
      </c>
      <c r="N4080" s="11" t="s">
        <v>49</v>
      </c>
      <c r="O4080" s="35"/>
      <c r="P4080" s="17">
        <v>1</v>
      </c>
      <c r="Q4080" s="37">
        <v>0.80070000000000008</v>
      </c>
      <c r="R4080" s="37">
        <v>0.57999999999999996</v>
      </c>
      <c r="S4080" s="37">
        <v>1.77</v>
      </c>
      <c r="T4080" s="37">
        <v>1.28</v>
      </c>
      <c r="U4080" s="35">
        <v>250</v>
      </c>
      <c r="V4080" s="35">
        <v>100</v>
      </c>
      <c r="W4080" s="35">
        <v>76</v>
      </c>
      <c r="X4080" s="37">
        <v>9.85</v>
      </c>
      <c r="Y4080" s="37">
        <v>3.94</v>
      </c>
      <c r="Z4080" s="37">
        <v>3</v>
      </c>
    </row>
    <row r="4081" spans="1:31" ht="15.95" customHeight="1">
      <c r="A4081" s="38">
        <v>48489341</v>
      </c>
      <c r="B4081" s="35" t="s">
        <v>243</v>
      </c>
      <c r="C4081" s="35" t="s">
        <v>157</v>
      </c>
      <c r="D4081" s="9"/>
      <c r="E4081" s="9" t="s">
        <v>5040</v>
      </c>
      <c r="F4081" s="35" t="s">
        <v>3360</v>
      </c>
      <c r="G4081" s="35" t="s">
        <v>5038</v>
      </c>
      <c r="H4081" s="35" t="s">
        <v>85</v>
      </c>
      <c r="I4081" s="13">
        <v>435</v>
      </c>
      <c r="J4081" s="13">
        <v>435</v>
      </c>
      <c r="K4081" s="13">
        <v>313.2</v>
      </c>
      <c r="L4081" s="36">
        <v>4059625407868</v>
      </c>
      <c r="M4081" s="20">
        <v>1.5</v>
      </c>
      <c r="N4081" s="11" t="s">
        <v>49</v>
      </c>
      <c r="O4081" s="35"/>
      <c r="P4081" s="17">
        <v>1</v>
      </c>
      <c r="Q4081" s="37">
        <v>0.80070000000000008</v>
      </c>
      <c r="R4081" s="37">
        <v>0.57999999999999996</v>
      </c>
      <c r="S4081" s="37">
        <v>1.77</v>
      </c>
      <c r="T4081" s="37">
        <v>1.28</v>
      </c>
      <c r="U4081" s="35">
        <v>250</v>
      </c>
      <c r="V4081" s="35">
        <v>100</v>
      </c>
      <c r="W4081" s="35">
        <v>76</v>
      </c>
      <c r="X4081" s="37">
        <v>9.85</v>
      </c>
      <c r="Y4081" s="37">
        <v>3.94</v>
      </c>
      <c r="Z4081" s="37">
        <v>3</v>
      </c>
      <c r="AA4081" s="39"/>
      <c r="AB4081" s="39"/>
      <c r="AC4081" s="39"/>
      <c r="AD4081" s="39"/>
      <c r="AE4081" s="39"/>
    </row>
    <row r="4082" spans="1:31" ht="15.95" customHeight="1">
      <c r="A4082" s="38">
        <v>48489671</v>
      </c>
      <c r="B4082" s="35" t="s">
        <v>243</v>
      </c>
      <c r="C4082" s="35" t="s">
        <v>157</v>
      </c>
      <c r="D4082" s="9"/>
      <c r="E4082" s="9" t="s">
        <v>5041</v>
      </c>
      <c r="F4082" s="35" t="s">
        <v>3360</v>
      </c>
      <c r="G4082" s="35" t="s">
        <v>5038</v>
      </c>
      <c r="H4082" s="9" t="s">
        <v>87</v>
      </c>
      <c r="I4082" s="13">
        <v>435</v>
      </c>
      <c r="J4082" s="13">
        <v>435</v>
      </c>
      <c r="K4082" s="13">
        <v>313.2</v>
      </c>
      <c r="L4082" s="36">
        <v>4059625329436</v>
      </c>
      <c r="M4082" s="20">
        <v>1.5</v>
      </c>
      <c r="N4082" s="11" t="s">
        <v>49</v>
      </c>
      <c r="O4082" s="35"/>
      <c r="P4082" s="17">
        <v>1</v>
      </c>
      <c r="Q4082" s="37">
        <v>0.8</v>
      </c>
      <c r="R4082" s="37">
        <v>0.57999999999999996</v>
      </c>
      <c r="S4082" s="37">
        <v>1.77</v>
      </c>
      <c r="T4082" s="37">
        <v>1.28</v>
      </c>
      <c r="U4082" s="35">
        <v>250</v>
      </c>
      <c r="V4082" s="35">
        <v>100</v>
      </c>
      <c r="W4082" s="35">
        <v>76</v>
      </c>
      <c r="X4082" s="37">
        <v>9.85</v>
      </c>
      <c r="Y4082" s="37">
        <v>3.94</v>
      </c>
      <c r="Z4082" s="37">
        <v>3</v>
      </c>
    </row>
    <row r="4083" spans="1:31" ht="15.95" customHeight="1">
      <c r="A4083" s="21">
        <v>48489701</v>
      </c>
      <c r="B4083" s="9" t="s">
        <v>243</v>
      </c>
      <c r="C4083" s="9" t="s">
        <v>157</v>
      </c>
      <c r="D4083" s="9"/>
      <c r="E4083" s="9" t="s">
        <v>5042</v>
      </c>
      <c r="F4083" s="35" t="s">
        <v>3360</v>
      </c>
      <c r="G4083" s="9" t="s">
        <v>5038</v>
      </c>
      <c r="H4083" s="9" t="s">
        <v>89</v>
      </c>
      <c r="I4083" s="50">
        <v>435</v>
      </c>
      <c r="J4083" s="50">
        <v>435</v>
      </c>
      <c r="K4083" s="13">
        <v>313.2</v>
      </c>
      <c r="L4083" s="14">
        <v>4059625469507</v>
      </c>
      <c r="M4083" s="17">
        <v>1.5</v>
      </c>
      <c r="N4083" s="9" t="s">
        <v>49</v>
      </c>
      <c r="O4083" s="17"/>
      <c r="P4083" s="17">
        <v>1</v>
      </c>
      <c r="Q4083" s="18">
        <v>0.79</v>
      </c>
      <c r="R4083" s="18">
        <v>0.69600000000000006</v>
      </c>
      <c r="S4083" s="18">
        <v>1.75</v>
      </c>
      <c r="T4083" s="18">
        <v>1.54</v>
      </c>
      <c r="U4083" s="17">
        <v>250</v>
      </c>
      <c r="V4083" s="17">
        <v>100</v>
      </c>
      <c r="W4083" s="17">
        <v>76</v>
      </c>
      <c r="X4083" s="18">
        <v>9.85</v>
      </c>
      <c r="Y4083" s="18">
        <v>3.94</v>
      </c>
      <c r="Z4083" s="18">
        <v>3</v>
      </c>
    </row>
    <row r="4084" spans="1:31" ht="15.95" customHeight="1">
      <c r="A4084" s="38">
        <v>48489821</v>
      </c>
      <c r="B4084" s="35" t="s">
        <v>243</v>
      </c>
      <c r="C4084" s="35" t="s">
        <v>157</v>
      </c>
      <c r="D4084" s="9"/>
      <c r="E4084" s="9" t="s">
        <v>5043</v>
      </c>
      <c r="F4084" s="35" t="s">
        <v>3360</v>
      </c>
      <c r="G4084" s="35" t="s">
        <v>5038</v>
      </c>
      <c r="H4084" s="35" t="s">
        <v>51</v>
      </c>
      <c r="I4084" s="13">
        <v>435</v>
      </c>
      <c r="J4084" s="13">
        <v>435</v>
      </c>
      <c r="K4084" s="13">
        <v>313.2</v>
      </c>
      <c r="L4084" s="36">
        <v>4059625407851</v>
      </c>
      <c r="M4084" s="20">
        <v>1.5</v>
      </c>
      <c r="N4084" s="11" t="s">
        <v>49</v>
      </c>
      <c r="O4084" s="35"/>
      <c r="P4084" s="17">
        <v>1</v>
      </c>
      <c r="Q4084" s="37">
        <v>0.80070000000000008</v>
      </c>
      <c r="R4084" s="37">
        <v>0.57999999999999996</v>
      </c>
      <c r="S4084" s="37">
        <v>1.77</v>
      </c>
      <c r="T4084" s="37">
        <v>1.28</v>
      </c>
      <c r="U4084" s="35">
        <v>250</v>
      </c>
      <c r="V4084" s="35">
        <v>100</v>
      </c>
      <c r="W4084" s="35">
        <v>76</v>
      </c>
      <c r="X4084" s="37">
        <v>9.85</v>
      </c>
      <c r="Y4084" s="37">
        <v>3.94</v>
      </c>
      <c r="Z4084" s="37">
        <v>3</v>
      </c>
    </row>
    <row r="4085" spans="1:31" ht="15.95" customHeight="1">
      <c r="A4085" s="38">
        <v>48497001</v>
      </c>
      <c r="B4085" s="35" t="s">
        <v>243</v>
      </c>
      <c r="C4085" s="35" t="s">
        <v>157</v>
      </c>
      <c r="D4085" s="9"/>
      <c r="E4085" s="9" t="s">
        <v>5044</v>
      </c>
      <c r="F4085" s="35" t="s">
        <v>3360</v>
      </c>
      <c r="G4085" s="35" t="s">
        <v>5045</v>
      </c>
      <c r="H4085" s="35" t="s">
        <v>35</v>
      </c>
      <c r="I4085" s="13">
        <v>329</v>
      </c>
      <c r="J4085" s="13">
        <v>329</v>
      </c>
      <c r="K4085" s="13">
        <v>236.88</v>
      </c>
      <c r="L4085" s="36">
        <v>4059625330517</v>
      </c>
      <c r="M4085" s="37">
        <v>1.75</v>
      </c>
      <c r="N4085" s="11" t="s">
        <v>49</v>
      </c>
      <c r="O4085" s="35"/>
      <c r="P4085" s="17">
        <v>1</v>
      </c>
      <c r="Q4085" s="37">
        <v>0.79700000000000004</v>
      </c>
      <c r="R4085" s="37">
        <v>0.57999999999999996</v>
      </c>
      <c r="S4085" s="37">
        <v>1.76</v>
      </c>
      <c r="T4085" s="37">
        <v>1.28</v>
      </c>
      <c r="U4085" s="35">
        <v>250</v>
      </c>
      <c r="V4085" s="35">
        <v>100</v>
      </c>
      <c r="W4085" s="35">
        <v>76</v>
      </c>
      <c r="X4085" s="37">
        <v>9.85</v>
      </c>
      <c r="Y4085" s="37">
        <v>3.94</v>
      </c>
      <c r="Z4085" s="37">
        <v>3</v>
      </c>
    </row>
    <row r="4086" spans="1:31" ht="15.95" customHeight="1">
      <c r="A4086" s="38">
        <v>48497251</v>
      </c>
      <c r="B4086" s="35" t="s">
        <v>243</v>
      </c>
      <c r="C4086" s="35" t="s">
        <v>157</v>
      </c>
      <c r="D4086" s="9"/>
      <c r="E4086" s="9" t="s">
        <v>5046</v>
      </c>
      <c r="F4086" s="35" t="s">
        <v>3360</v>
      </c>
      <c r="G4086" s="35" t="s">
        <v>5045</v>
      </c>
      <c r="H4086" s="35" t="s">
        <v>83</v>
      </c>
      <c r="I4086" s="13">
        <v>435</v>
      </c>
      <c r="J4086" s="13">
        <v>435</v>
      </c>
      <c r="K4086" s="13">
        <v>313.2</v>
      </c>
      <c r="L4086" s="36">
        <v>4059625400760</v>
      </c>
      <c r="M4086" s="37">
        <v>1.75</v>
      </c>
      <c r="N4086" s="11" t="s">
        <v>49</v>
      </c>
      <c r="O4086" s="35"/>
      <c r="P4086" s="17">
        <v>1</v>
      </c>
      <c r="Q4086" s="37">
        <v>0.79700000000000004</v>
      </c>
      <c r="R4086" s="37">
        <v>0.57999999999999996</v>
      </c>
      <c r="S4086" s="37">
        <v>1.76</v>
      </c>
      <c r="T4086" s="37">
        <v>1.28</v>
      </c>
      <c r="U4086" s="35">
        <v>250</v>
      </c>
      <c r="V4086" s="35">
        <v>100</v>
      </c>
      <c r="W4086" s="35">
        <v>76</v>
      </c>
      <c r="X4086" s="37">
        <v>9.85</v>
      </c>
      <c r="Y4086" s="37">
        <v>3.94</v>
      </c>
      <c r="Z4086" s="37">
        <v>3</v>
      </c>
    </row>
    <row r="4087" spans="1:31" ht="15.95" customHeight="1">
      <c r="A4087" s="38">
        <v>48497341</v>
      </c>
      <c r="B4087" s="35" t="s">
        <v>243</v>
      </c>
      <c r="C4087" s="35" t="s">
        <v>157</v>
      </c>
      <c r="D4087" s="9"/>
      <c r="E4087" s="9" t="s">
        <v>5047</v>
      </c>
      <c r="F4087" s="35" t="s">
        <v>3360</v>
      </c>
      <c r="G4087" s="35" t="s">
        <v>5045</v>
      </c>
      <c r="H4087" s="35" t="s">
        <v>85</v>
      </c>
      <c r="I4087" s="13">
        <v>435</v>
      </c>
      <c r="J4087" s="13">
        <v>435</v>
      </c>
      <c r="K4087" s="13">
        <v>313.2</v>
      </c>
      <c r="L4087" s="36">
        <v>4059625400784</v>
      </c>
      <c r="M4087" s="37">
        <v>1.75</v>
      </c>
      <c r="N4087" s="11" t="s">
        <v>49</v>
      </c>
      <c r="O4087" s="35"/>
      <c r="P4087" s="17">
        <v>1</v>
      </c>
      <c r="Q4087" s="37">
        <v>0.79700000000000004</v>
      </c>
      <c r="R4087" s="37">
        <v>0.57999999999999996</v>
      </c>
      <c r="S4087" s="37">
        <v>1.76</v>
      </c>
      <c r="T4087" s="37">
        <v>1.28</v>
      </c>
      <c r="U4087" s="35">
        <v>250</v>
      </c>
      <c r="V4087" s="35">
        <v>100</v>
      </c>
      <c r="W4087" s="35">
        <v>76</v>
      </c>
      <c r="X4087" s="37">
        <v>9.85</v>
      </c>
      <c r="Y4087" s="37">
        <v>3.94</v>
      </c>
      <c r="Z4087" s="37">
        <v>3</v>
      </c>
    </row>
    <row r="4088" spans="1:31" ht="15.95" customHeight="1">
      <c r="A4088" s="38">
        <v>48497671</v>
      </c>
      <c r="B4088" s="35" t="s">
        <v>243</v>
      </c>
      <c r="C4088" s="35" t="s">
        <v>157</v>
      </c>
      <c r="D4088" s="9"/>
      <c r="E4088" s="9" t="s">
        <v>5048</v>
      </c>
      <c r="F4088" s="35" t="s">
        <v>3360</v>
      </c>
      <c r="G4088" s="35" t="s">
        <v>5045</v>
      </c>
      <c r="H4088" s="9" t="s">
        <v>87</v>
      </c>
      <c r="I4088" s="13">
        <v>435</v>
      </c>
      <c r="J4088" s="13">
        <v>435</v>
      </c>
      <c r="K4088" s="13">
        <v>313.2</v>
      </c>
      <c r="L4088" s="36">
        <v>4059625330500</v>
      </c>
      <c r="M4088" s="37">
        <v>1.75</v>
      </c>
      <c r="N4088" s="11" t="s">
        <v>49</v>
      </c>
      <c r="O4088" s="35"/>
      <c r="P4088" s="17">
        <v>1</v>
      </c>
      <c r="Q4088" s="37">
        <v>0.79700000000000004</v>
      </c>
      <c r="R4088" s="37">
        <v>0.57999999999999996</v>
      </c>
      <c r="S4088" s="37">
        <v>1.76</v>
      </c>
      <c r="T4088" s="37">
        <v>1.28</v>
      </c>
      <c r="U4088" s="35">
        <v>250</v>
      </c>
      <c r="V4088" s="35">
        <v>100</v>
      </c>
      <c r="W4088" s="35">
        <v>76</v>
      </c>
      <c r="X4088" s="37">
        <v>9.85</v>
      </c>
      <c r="Y4088" s="37">
        <v>3.94</v>
      </c>
      <c r="Z4088" s="37">
        <v>3</v>
      </c>
    </row>
    <row r="4089" spans="1:31" ht="15.95" customHeight="1">
      <c r="A4089" s="21">
        <v>48497701</v>
      </c>
      <c r="B4089" s="9" t="s">
        <v>243</v>
      </c>
      <c r="C4089" s="9" t="s">
        <v>157</v>
      </c>
      <c r="D4089" s="9"/>
      <c r="E4089" s="9" t="s">
        <v>5049</v>
      </c>
      <c r="F4089" s="35" t="s">
        <v>3360</v>
      </c>
      <c r="G4089" s="9" t="s">
        <v>5045</v>
      </c>
      <c r="H4089" s="9" t="s">
        <v>89</v>
      </c>
      <c r="I4089" s="50">
        <v>435</v>
      </c>
      <c r="J4089" s="50">
        <v>435</v>
      </c>
      <c r="K4089" s="13">
        <v>313.2</v>
      </c>
      <c r="L4089" s="14">
        <v>4059625469385</v>
      </c>
      <c r="M4089" s="17">
        <v>1.75</v>
      </c>
      <c r="N4089" s="9" t="s">
        <v>49</v>
      </c>
      <c r="O4089" s="17"/>
      <c r="P4089" s="17">
        <v>1</v>
      </c>
      <c r="Q4089" s="18">
        <v>0.8</v>
      </c>
      <c r="R4089" s="18">
        <v>0.69600000000000006</v>
      </c>
      <c r="S4089" s="18">
        <v>1.77</v>
      </c>
      <c r="T4089" s="18">
        <v>1.54</v>
      </c>
      <c r="U4089" s="17">
        <v>250</v>
      </c>
      <c r="V4089" s="17">
        <v>100</v>
      </c>
      <c r="W4089" s="17">
        <v>76</v>
      </c>
      <c r="X4089" s="18">
        <v>9.85</v>
      </c>
      <c r="Y4089" s="18">
        <v>3.94</v>
      </c>
      <c r="Z4089" s="18">
        <v>3</v>
      </c>
    </row>
    <row r="4090" spans="1:31" ht="15.95" customHeight="1">
      <c r="A4090" s="38">
        <v>48497821</v>
      </c>
      <c r="B4090" s="35" t="s">
        <v>243</v>
      </c>
      <c r="C4090" s="35" t="s">
        <v>157</v>
      </c>
      <c r="D4090" s="9"/>
      <c r="E4090" s="9" t="s">
        <v>5050</v>
      </c>
      <c r="F4090" s="35" t="s">
        <v>3360</v>
      </c>
      <c r="G4090" s="35" t="s">
        <v>5045</v>
      </c>
      <c r="H4090" s="35" t="s">
        <v>51</v>
      </c>
      <c r="I4090" s="13">
        <v>435</v>
      </c>
      <c r="J4090" s="13">
        <v>435</v>
      </c>
      <c r="K4090" s="13">
        <v>313.2</v>
      </c>
      <c r="L4090" s="36">
        <v>4059625400746</v>
      </c>
      <c r="M4090" s="37">
        <v>1.75</v>
      </c>
      <c r="N4090" s="11" t="s">
        <v>49</v>
      </c>
      <c r="O4090" s="35"/>
      <c r="P4090" s="17">
        <v>1</v>
      </c>
      <c r="Q4090" s="37">
        <v>0.79700000000000004</v>
      </c>
      <c r="R4090" s="37">
        <v>0.57999999999999996</v>
      </c>
      <c r="S4090" s="37">
        <v>1.76</v>
      </c>
      <c r="T4090" s="37">
        <v>1.28</v>
      </c>
      <c r="U4090" s="35">
        <v>250</v>
      </c>
      <c r="V4090" s="35">
        <v>100</v>
      </c>
      <c r="W4090" s="35">
        <v>76</v>
      </c>
      <c r="X4090" s="37">
        <v>9.85</v>
      </c>
      <c r="Y4090" s="37">
        <v>3.94</v>
      </c>
      <c r="Z4090" s="37">
        <v>3</v>
      </c>
    </row>
    <row r="4091" spans="1:31" ht="15.95" customHeight="1">
      <c r="A4091" s="38">
        <v>48498001</v>
      </c>
      <c r="B4091" s="35" t="s">
        <v>243</v>
      </c>
      <c r="C4091" s="35" t="s">
        <v>157</v>
      </c>
      <c r="D4091" s="9"/>
      <c r="E4091" s="9" t="s">
        <v>5051</v>
      </c>
      <c r="F4091" s="35" t="s">
        <v>3360</v>
      </c>
      <c r="G4091" s="35" t="s">
        <v>5052</v>
      </c>
      <c r="H4091" s="35" t="s">
        <v>35</v>
      </c>
      <c r="I4091" s="13">
        <v>329</v>
      </c>
      <c r="J4091" s="13">
        <v>329</v>
      </c>
      <c r="K4091" s="13">
        <v>236.88</v>
      </c>
      <c r="L4091" s="36">
        <v>4059625330494</v>
      </c>
      <c r="M4091" s="20">
        <v>2.5</v>
      </c>
      <c r="N4091" s="11" t="s">
        <v>49</v>
      </c>
      <c r="O4091" s="35"/>
      <c r="P4091" s="17">
        <v>1</v>
      </c>
      <c r="Q4091" s="37">
        <v>0.80249999999999999</v>
      </c>
      <c r="R4091" s="37">
        <v>0.69200000000000006</v>
      </c>
      <c r="S4091" s="37">
        <v>1.77</v>
      </c>
      <c r="T4091" s="37">
        <v>1.53</v>
      </c>
      <c r="U4091" s="35">
        <v>250</v>
      </c>
      <c r="V4091" s="35">
        <v>100</v>
      </c>
      <c r="W4091" s="35">
        <v>76</v>
      </c>
      <c r="X4091" s="37">
        <v>9.85</v>
      </c>
      <c r="Y4091" s="37">
        <v>3.94</v>
      </c>
      <c r="Z4091" s="37">
        <v>3</v>
      </c>
    </row>
    <row r="4092" spans="1:31" ht="15.95" customHeight="1">
      <c r="A4092" s="38">
        <v>48498251</v>
      </c>
      <c r="B4092" s="35" t="s">
        <v>243</v>
      </c>
      <c r="C4092" s="35" t="s">
        <v>157</v>
      </c>
      <c r="D4092" s="9"/>
      <c r="E4092" s="9" t="s">
        <v>5053</v>
      </c>
      <c r="F4092" s="35" t="s">
        <v>3360</v>
      </c>
      <c r="G4092" s="35" t="s">
        <v>5052</v>
      </c>
      <c r="H4092" s="35" t="s">
        <v>83</v>
      </c>
      <c r="I4092" s="13">
        <v>435</v>
      </c>
      <c r="J4092" s="13">
        <v>435</v>
      </c>
      <c r="K4092" s="13">
        <v>313.2</v>
      </c>
      <c r="L4092" s="36">
        <v>4059625400739</v>
      </c>
      <c r="M4092" s="20">
        <v>2.5</v>
      </c>
      <c r="N4092" s="11" t="s">
        <v>49</v>
      </c>
      <c r="O4092" s="35"/>
      <c r="P4092" s="17">
        <v>1</v>
      </c>
      <c r="Q4092" s="37">
        <v>0.69000000000000006</v>
      </c>
      <c r="R4092" s="37">
        <v>0.57999999999999996</v>
      </c>
      <c r="S4092" s="37">
        <v>1.53</v>
      </c>
      <c r="T4092" s="37">
        <v>1.28</v>
      </c>
      <c r="U4092" s="35">
        <v>250</v>
      </c>
      <c r="V4092" s="35">
        <v>100</v>
      </c>
      <c r="W4092" s="35">
        <v>76</v>
      </c>
      <c r="X4092" s="37">
        <v>9.85</v>
      </c>
      <c r="Y4092" s="37">
        <v>3.94</v>
      </c>
      <c r="Z4092" s="37">
        <v>3</v>
      </c>
    </row>
    <row r="4093" spans="1:31" ht="15.95" customHeight="1">
      <c r="A4093" s="38">
        <v>48498341</v>
      </c>
      <c r="B4093" s="35" t="s">
        <v>243</v>
      </c>
      <c r="C4093" s="35" t="s">
        <v>157</v>
      </c>
      <c r="D4093" s="9"/>
      <c r="E4093" s="9" t="s">
        <v>5054</v>
      </c>
      <c r="F4093" s="35" t="s">
        <v>3360</v>
      </c>
      <c r="G4093" s="35" t="s">
        <v>5052</v>
      </c>
      <c r="H4093" s="35" t="s">
        <v>85</v>
      </c>
      <c r="I4093" s="13">
        <v>435</v>
      </c>
      <c r="J4093" s="13">
        <v>435</v>
      </c>
      <c r="K4093" s="13">
        <v>313.2</v>
      </c>
      <c r="L4093" s="36">
        <v>4059625400722</v>
      </c>
      <c r="M4093" s="20">
        <v>2.5</v>
      </c>
      <c r="N4093" s="11" t="s">
        <v>49</v>
      </c>
      <c r="O4093" s="35"/>
      <c r="P4093" s="17">
        <v>1</v>
      </c>
      <c r="Q4093" s="37">
        <v>0.69000000000000006</v>
      </c>
      <c r="R4093" s="37">
        <v>0.57999999999999996</v>
      </c>
      <c r="S4093" s="37">
        <v>1.53</v>
      </c>
      <c r="T4093" s="37">
        <v>1.28</v>
      </c>
      <c r="U4093" s="35">
        <v>250</v>
      </c>
      <c r="V4093" s="35">
        <v>100</v>
      </c>
      <c r="W4093" s="35">
        <v>76</v>
      </c>
      <c r="X4093" s="37">
        <v>9.85</v>
      </c>
      <c r="Y4093" s="37">
        <v>3.94</v>
      </c>
      <c r="Z4093" s="37">
        <v>3</v>
      </c>
    </row>
    <row r="4094" spans="1:31" ht="15.95" customHeight="1">
      <c r="A4094" s="38">
        <v>48498671</v>
      </c>
      <c r="B4094" s="35" t="s">
        <v>243</v>
      </c>
      <c r="C4094" s="35" t="s">
        <v>157</v>
      </c>
      <c r="D4094" s="9"/>
      <c r="E4094" s="9" t="s">
        <v>5055</v>
      </c>
      <c r="F4094" s="35" t="s">
        <v>3360</v>
      </c>
      <c r="G4094" s="35" t="s">
        <v>5052</v>
      </c>
      <c r="H4094" s="9" t="s">
        <v>87</v>
      </c>
      <c r="I4094" s="13">
        <v>435</v>
      </c>
      <c r="J4094" s="13">
        <v>435</v>
      </c>
      <c r="K4094" s="13">
        <v>313.2</v>
      </c>
      <c r="L4094" s="36">
        <v>4059625330487</v>
      </c>
      <c r="M4094" s="20">
        <v>2.5</v>
      </c>
      <c r="N4094" s="11" t="s">
        <v>49</v>
      </c>
      <c r="O4094" s="35"/>
      <c r="P4094" s="17">
        <v>1</v>
      </c>
      <c r="Q4094" s="37">
        <v>0.8024</v>
      </c>
      <c r="R4094" s="37">
        <v>0.57999999999999996</v>
      </c>
      <c r="S4094" s="37">
        <v>1.77</v>
      </c>
      <c r="T4094" s="37">
        <v>1.28</v>
      </c>
      <c r="U4094" s="35">
        <v>250</v>
      </c>
      <c r="V4094" s="35">
        <v>100</v>
      </c>
      <c r="W4094" s="35">
        <v>76</v>
      </c>
      <c r="X4094" s="37">
        <v>9.85</v>
      </c>
      <c r="Y4094" s="37">
        <v>3.94</v>
      </c>
      <c r="Z4094" s="37">
        <v>3</v>
      </c>
    </row>
    <row r="4095" spans="1:31" ht="15.95" customHeight="1">
      <c r="A4095" s="21">
        <v>48498701</v>
      </c>
      <c r="B4095" s="9" t="s">
        <v>243</v>
      </c>
      <c r="C4095" s="9" t="s">
        <v>157</v>
      </c>
      <c r="D4095" s="9"/>
      <c r="E4095" s="9" t="s">
        <v>5056</v>
      </c>
      <c r="F4095" s="35" t="s">
        <v>3360</v>
      </c>
      <c r="G4095" s="9" t="s">
        <v>5052</v>
      </c>
      <c r="H4095" s="9" t="s">
        <v>89</v>
      </c>
      <c r="I4095" s="50">
        <v>435</v>
      </c>
      <c r="J4095" s="50">
        <v>435</v>
      </c>
      <c r="K4095" s="13">
        <v>313.2</v>
      </c>
      <c r="L4095" s="14">
        <v>4059625469378</v>
      </c>
      <c r="M4095" s="17">
        <v>2.5</v>
      </c>
      <c r="N4095" s="9" t="s">
        <v>49</v>
      </c>
      <c r="O4095" s="17"/>
      <c r="P4095" s="17">
        <v>1</v>
      </c>
      <c r="Q4095" s="18">
        <v>0.80300000000000005</v>
      </c>
      <c r="R4095" s="18">
        <v>0.70699999999999996</v>
      </c>
      <c r="S4095" s="18">
        <v>1.78</v>
      </c>
      <c r="T4095" s="18">
        <v>1.56</v>
      </c>
      <c r="U4095" s="17">
        <v>250</v>
      </c>
      <c r="V4095" s="17">
        <v>100</v>
      </c>
      <c r="W4095" s="17">
        <v>76</v>
      </c>
      <c r="X4095" s="18">
        <v>9.85</v>
      </c>
      <c r="Y4095" s="18">
        <v>3.94</v>
      </c>
      <c r="Z4095" s="18">
        <v>3</v>
      </c>
    </row>
    <row r="4096" spans="1:31" ht="15.95" customHeight="1">
      <c r="A4096" s="38">
        <v>48498821</v>
      </c>
      <c r="B4096" s="35" t="s">
        <v>243</v>
      </c>
      <c r="C4096" s="35" t="s">
        <v>157</v>
      </c>
      <c r="D4096" s="9"/>
      <c r="E4096" s="9" t="s">
        <v>5057</v>
      </c>
      <c r="F4096" s="35" t="s">
        <v>3360</v>
      </c>
      <c r="G4096" s="35" t="s">
        <v>5052</v>
      </c>
      <c r="H4096" s="35" t="s">
        <v>51</v>
      </c>
      <c r="I4096" s="13">
        <v>435</v>
      </c>
      <c r="J4096" s="13">
        <v>435</v>
      </c>
      <c r="K4096" s="13">
        <v>313.2</v>
      </c>
      <c r="L4096" s="36">
        <v>4059625400715</v>
      </c>
      <c r="M4096" s="20">
        <v>2.5</v>
      </c>
      <c r="N4096" s="11" t="s">
        <v>49</v>
      </c>
      <c r="O4096" s="35"/>
      <c r="P4096" s="17">
        <v>1</v>
      </c>
      <c r="Q4096" s="37">
        <v>0.69000000000000006</v>
      </c>
      <c r="R4096" s="37">
        <v>0.57999999999999996</v>
      </c>
      <c r="S4096" s="37">
        <v>1.53</v>
      </c>
      <c r="T4096" s="37">
        <v>1.28</v>
      </c>
      <c r="U4096" s="35">
        <v>250</v>
      </c>
      <c r="V4096" s="35">
        <v>100</v>
      </c>
      <c r="W4096" s="35">
        <v>76</v>
      </c>
      <c r="X4096" s="37">
        <v>9.85</v>
      </c>
      <c r="Y4096" s="37">
        <v>3.94</v>
      </c>
      <c r="Z4096" s="37">
        <v>3</v>
      </c>
    </row>
    <row r="4097" spans="1:26" ht="15.95" customHeight="1">
      <c r="A4097" s="38">
        <v>48652001</v>
      </c>
      <c r="B4097" s="35" t="s">
        <v>243</v>
      </c>
      <c r="C4097" s="35" t="s">
        <v>157</v>
      </c>
      <c r="D4097" s="9"/>
      <c r="E4097" s="9" t="s">
        <v>5058</v>
      </c>
      <c r="F4097" s="35" t="s">
        <v>3360</v>
      </c>
      <c r="G4097" s="35" t="s">
        <v>5059</v>
      </c>
      <c r="H4097" s="35" t="s">
        <v>35</v>
      </c>
      <c r="I4097" s="13">
        <v>186</v>
      </c>
      <c r="J4097" s="13">
        <v>186</v>
      </c>
      <c r="K4097" s="13">
        <v>133.91999999999999</v>
      </c>
      <c r="L4097" s="36">
        <v>4059625330418</v>
      </c>
      <c r="M4097" s="37">
        <v>1.75</v>
      </c>
      <c r="N4097" s="11" t="s">
        <v>62</v>
      </c>
      <c r="O4097" s="35"/>
      <c r="P4097" s="17">
        <v>1</v>
      </c>
      <c r="Q4097" s="37">
        <v>0.45700000000000002</v>
      </c>
      <c r="R4097" s="37">
        <v>0.35199999999999998</v>
      </c>
      <c r="S4097" s="37">
        <v>1.01</v>
      </c>
      <c r="T4097" s="37">
        <v>0.78</v>
      </c>
      <c r="U4097" s="35">
        <v>250</v>
      </c>
      <c r="V4097" s="35">
        <v>100</v>
      </c>
      <c r="W4097" s="35">
        <v>76</v>
      </c>
      <c r="X4097" s="37">
        <v>9.85</v>
      </c>
      <c r="Y4097" s="37">
        <v>3.94</v>
      </c>
      <c r="Z4097" s="37">
        <v>3</v>
      </c>
    </row>
    <row r="4098" spans="1:26" ht="15.95" customHeight="1">
      <c r="A4098" s="38">
        <v>48652251</v>
      </c>
      <c r="B4098" s="35" t="s">
        <v>243</v>
      </c>
      <c r="C4098" s="35" t="s">
        <v>157</v>
      </c>
      <c r="D4098" s="9"/>
      <c r="E4098" s="9" t="s">
        <v>5060</v>
      </c>
      <c r="F4098" s="35" t="s">
        <v>3360</v>
      </c>
      <c r="G4098" s="35" t="s">
        <v>5059</v>
      </c>
      <c r="H4098" s="35" t="s">
        <v>83</v>
      </c>
      <c r="I4098" s="13">
        <v>245</v>
      </c>
      <c r="J4098" s="13">
        <v>245</v>
      </c>
      <c r="K4098" s="13">
        <v>176.4</v>
      </c>
      <c r="L4098" s="36">
        <v>4059625400708</v>
      </c>
      <c r="M4098" s="37">
        <v>1.75</v>
      </c>
      <c r="N4098" s="11" t="s">
        <v>62</v>
      </c>
      <c r="O4098" s="35"/>
      <c r="P4098" s="17">
        <v>1</v>
      </c>
      <c r="Q4098" s="37">
        <v>0.45700000000000002</v>
      </c>
      <c r="R4098" s="37">
        <v>0.35199999999999998</v>
      </c>
      <c r="S4098" s="37">
        <v>1.01</v>
      </c>
      <c r="T4098" s="37">
        <v>0.78</v>
      </c>
      <c r="U4098" s="35">
        <v>250</v>
      </c>
      <c r="V4098" s="35">
        <v>100</v>
      </c>
      <c r="W4098" s="35">
        <v>76</v>
      </c>
      <c r="X4098" s="37">
        <v>9.85</v>
      </c>
      <c r="Y4098" s="37">
        <v>3.94</v>
      </c>
      <c r="Z4098" s="37">
        <v>3</v>
      </c>
    </row>
    <row r="4099" spans="1:26" ht="15.95" customHeight="1">
      <c r="A4099" s="38">
        <v>48652341</v>
      </c>
      <c r="B4099" s="35" t="s">
        <v>243</v>
      </c>
      <c r="C4099" s="35" t="s">
        <v>157</v>
      </c>
      <c r="D4099" s="9"/>
      <c r="E4099" s="9" t="s">
        <v>5061</v>
      </c>
      <c r="F4099" s="35" t="s">
        <v>3360</v>
      </c>
      <c r="G4099" s="35" t="s">
        <v>5059</v>
      </c>
      <c r="H4099" s="35" t="s">
        <v>85</v>
      </c>
      <c r="I4099" s="13">
        <v>245</v>
      </c>
      <c r="J4099" s="13">
        <v>245</v>
      </c>
      <c r="K4099" s="13">
        <v>176.4</v>
      </c>
      <c r="L4099" s="36">
        <v>4059625400692</v>
      </c>
      <c r="M4099" s="37">
        <v>1.75</v>
      </c>
      <c r="N4099" s="11" t="s">
        <v>62</v>
      </c>
      <c r="O4099" s="35"/>
      <c r="P4099" s="17">
        <v>1</v>
      </c>
      <c r="Q4099" s="37">
        <v>0.45700000000000002</v>
      </c>
      <c r="R4099" s="37">
        <v>0.35199999999999998</v>
      </c>
      <c r="S4099" s="37">
        <v>1.01</v>
      </c>
      <c r="T4099" s="37">
        <v>0.78</v>
      </c>
      <c r="U4099" s="35">
        <v>250</v>
      </c>
      <c r="V4099" s="35">
        <v>100</v>
      </c>
      <c r="W4099" s="35">
        <v>76</v>
      </c>
      <c r="X4099" s="37">
        <v>9.85</v>
      </c>
      <c r="Y4099" s="37">
        <v>3.94</v>
      </c>
      <c r="Z4099" s="37">
        <v>3</v>
      </c>
    </row>
    <row r="4100" spans="1:26" ht="15.95" customHeight="1">
      <c r="A4100" s="38">
        <v>48652671</v>
      </c>
      <c r="B4100" s="35" t="s">
        <v>243</v>
      </c>
      <c r="C4100" s="35" t="s">
        <v>157</v>
      </c>
      <c r="D4100" s="9"/>
      <c r="E4100" s="9" t="s">
        <v>5062</v>
      </c>
      <c r="F4100" s="35" t="s">
        <v>3360</v>
      </c>
      <c r="G4100" s="35" t="s">
        <v>5059</v>
      </c>
      <c r="H4100" s="9" t="s">
        <v>87</v>
      </c>
      <c r="I4100" s="13">
        <v>245</v>
      </c>
      <c r="J4100" s="13">
        <v>245</v>
      </c>
      <c r="K4100" s="13">
        <v>176.4</v>
      </c>
      <c r="L4100" s="36">
        <v>4059625330401</v>
      </c>
      <c r="M4100" s="37">
        <v>1.75</v>
      </c>
      <c r="N4100" s="11" t="s">
        <v>62</v>
      </c>
      <c r="O4100" s="35"/>
      <c r="P4100" s="17">
        <v>1</v>
      </c>
      <c r="Q4100" s="37">
        <v>0.45700000000000002</v>
      </c>
      <c r="R4100" s="37">
        <v>0.35199999999999998</v>
      </c>
      <c r="S4100" s="37">
        <v>1.01</v>
      </c>
      <c r="T4100" s="37">
        <v>0.78</v>
      </c>
      <c r="U4100" s="35">
        <v>250</v>
      </c>
      <c r="V4100" s="35">
        <v>100</v>
      </c>
      <c r="W4100" s="35">
        <v>76</v>
      </c>
      <c r="X4100" s="37">
        <v>9.85</v>
      </c>
      <c r="Y4100" s="37">
        <v>3.94</v>
      </c>
      <c r="Z4100" s="37">
        <v>3</v>
      </c>
    </row>
    <row r="4101" spans="1:26" ht="15.95" customHeight="1">
      <c r="A4101" s="21">
        <v>48652701</v>
      </c>
      <c r="B4101" s="9" t="s">
        <v>243</v>
      </c>
      <c r="C4101" s="9" t="s">
        <v>157</v>
      </c>
      <c r="D4101" s="9"/>
      <c r="E4101" s="9" t="s">
        <v>5063</v>
      </c>
      <c r="F4101" s="35" t="s">
        <v>3360</v>
      </c>
      <c r="G4101" s="9" t="s">
        <v>5059</v>
      </c>
      <c r="H4101" s="9" t="s">
        <v>89</v>
      </c>
      <c r="I4101" s="50">
        <v>245</v>
      </c>
      <c r="J4101" s="50">
        <v>245</v>
      </c>
      <c r="K4101" s="13">
        <v>176.4</v>
      </c>
      <c r="L4101" s="14">
        <v>4059625469330</v>
      </c>
      <c r="M4101" s="17">
        <v>1.75</v>
      </c>
      <c r="N4101" s="9" t="s">
        <v>62</v>
      </c>
      <c r="O4101" s="17"/>
      <c r="P4101" s="17">
        <v>1</v>
      </c>
      <c r="Q4101" s="18">
        <v>0.45800000000000002</v>
      </c>
      <c r="R4101" s="18">
        <v>0.36099999999999999</v>
      </c>
      <c r="S4101" s="18">
        <v>1.01</v>
      </c>
      <c r="T4101" s="18">
        <v>0.8</v>
      </c>
      <c r="U4101" s="17">
        <v>250</v>
      </c>
      <c r="V4101" s="17">
        <v>100</v>
      </c>
      <c r="W4101" s="17">
        <v>80</v>
      </c>
      <c r="X4101" s="18">
        <v>9.85</v>
      </c>
      <c r="Y4101" s="18">
        <v>3.94</v>
      </c>
      <c r="Z4101" s="18">
        <v>3.15</v>
      </c>
    </row>
    <row r="4102" spans="1:26" ht="15.95" customHeight="1">
      <c r="A4102" s="38">
        <v>48652821</v>
      </c>
      <c r="B4102" s="35" t="s">
        <v>243</v>
      </c>
      <c r="C4102" s="35" t="s">
        <v>157</v>
      </c>
      <c r="D4102" s="9"/>
      <c r="E4102" s="9" t="s">
        <v>5064</v>
      </c>
      <c r="F4102" s="35" t="s">
        <v>3360</v>
      </c>
      <c r="G4102" s="35" t="s">
        <v>5059</v>
      </c>
      <c r="H4102" s="35" t="s">
        <v>51</v>
      </c>
      <c r="I4102" s="13">
        <v>245</v>
      </c>
      <c r="J4102" s="13">
        <v>245</v>
      </c>
      <c r="K4102" s="13">
        <v>176.4</v>
      </c>
      <c r="L4102" s="36">
        <v>4059625400685</v>
      </c>
      <c r="M4102" s="37">
        <v>1.75</v>
      </c>
      <c r="N4102" s="11" t="s">
        <v>62</v>
      </c>
      <c r="O4102" s="35"/>
      <c r="P4102" s="17">
        <v>1</v>
      </c>
      <c r="Q4102" s="37">
        <v>0.45700000000000002</v>
      </c>
      <c r="R4102" s="37">
        <v>0.35199999999999998</v>
      </c>
      <c r="S4102" s="37">
        <v>1.01</v>
      </c>
      <c r="T4102" s="37">
        <v>0.78</v>
      </c>
      <c r="U4102" s="35">
        <v>250</v>
      </c>
      <c r="V4102" s="35">
        <v>100</v>
      </c>
      <c r="W4102" s="35">
        <v>76</v>
      </c>
      <c r="X4102" s="37">
        <v>9.85</v>
      </c>
      <c r="Y4102" s="37">
        <v>3.94</v>
      </c>
      <c r="Z4102" s="37">
        <v>3</v>
      </c>
    </row>
    <row r="4103" spans="1:26" ht="15.95" customHeight="1">
      <c r="A4103" s="38">
        <v>48653001</v>
      </c>
      <c r="B4103" s="35" t="s">
        <v>243</v>
      </c>
      <c r="C4103" s="35" t="s">
        <v>157</v>
      </c>
      <c r="D4103" s="9"/>
      <c r="E4103" s="9" t="s">
        <v>5065</v>
      </c>
      <c r="F4103" s="35" t="s">
        <v>3360</v>
      </c>
      <c r="G4103" s="35" t="s">
        <v>5066</v>
      </c>
      <c r="H4103" s="35" t="s">
        <v>35</v>
      </c>
      <c r="I4103" s="13">
        <v>186</v>
      </c>
      <c r="J4103" s="13">
        <v>186</v>
      </c>
      <c r="K4103" s="13">
        <v>133.91999999999999</v>
      </c>
      <c r="L4103" s="36">
        <v>4059625330395</v>
      </c>
      <c r="M4103" s="20">
        <v>2.5</v>
      </c>
      <c r="N4103" s="11" t="s">
        <v>62</v>
      </c>
      <c r="O4103" s="35"/>
      <c r="P4103" s="17">
        <v>1</v>
      </c>
      <c r="Q4103" s="37">
        <v>0.45700000000000002</v>
      </c>
      <c r="R4103" s="37">
        <v>0.35199999999999998</v>
      </c>
      <c r="S4103" s="37">
        <v>1.01</v>
      </c>
      <c r="T4103" s="37">
        <v>0.78</v>
      </c>
      <c r="U4103" s="35">
        <v>250</v>
      </c>
      <c r="V4103" s="35">
        <v>100</v>
      </c>
      <c r="W4103" s="35">
        <v>76</v>
      </c>
      <c r="X4103" s="37">
        <v>9.85</v>
      </c>
      <c r="Y4103" s="37">
        <v>3.94</v>
      </c>
      <c r="Z4103" s="37">
        <v>3</v>
      </c>
    </row>
    <row r="4104" spans="1:26" ht="15.95" customHeight="1">
      <c r="A4104" s="38">
        <v>48653251</v>
      </c>
      <c r="B4104" s="35" t="s">
        <v>243</v>
      </c>
      <c r="C4104" s="35" t="s">
        <v>157</v>
      </c>
      <c r="D4104" s="9"/>
      <c r="E4104" s="9" t="s">
        <v>5067</v>
      </c>
      <c r="F4104" s="35" t="s">
        <v>3360</v>
      </c>
      <c r="G4104" s="35" t="s">
        <v>5066</v>
      </c>
      <c r="H4104" s="35" t="s">
        <v>83</v>
      </c>
      <c r="I4104" s="13">
        <v>245</v>
      </c>
      <c r="J4104" s="13">
        <v>245</v>
      </c>
      <c r="K4104" s="13">
        <v>176.4</v>
      </c>
      <c r="L4104" s="36">
        <v>4059625400678</v>
      </c>
      <c r="M4104" s="20">
        <v>2.5</v>
      </c>
      <c r="N4104" s="11" t="s">
        <v>62</v>
      </c>
      <c r="O4104" s="35"/>
      <c r="P4104" s="17">
        <v>1</v>
      </c>
      <c r="Q4104" s="37">
        <v>0.45700000000000002</v>
      </c>
      <c r="R4104" s="37">
        <v>0.35199999999999998</v>
      </c>
      <c r="S4104" s="37">
        <v>1.01</v>
      </c>
      <c r="T4104" s="37">
        <v>0.78</v>
      </c>
      <c r="U4104" s="35">
        <v>250</v>
      </c>
      <c r="V4104" s="35">
        <v>100</v>
      </c>
      <c r="W4104" s="35">
        <v>76</v>
      </c>
      <c r="X4104" s="37">
        <v>9.85</v>
      </c>
      <c r="Y4104" s="37">
        <v>3.94</v>
      </c>
      <c r="Z4104" s="37">
        <v>3</v>
      </c>
    </row>
    <row r="4105" spans="1:26" ht="15.95" customHeight="1">
      <c r="A4105" s="38">
        <v>48653341</v>
      </c>
      <c r="B4105" s="35" t="s">
        <v>243</v>
      </c>
      <c r="C4105" s="35" t="s">
        <v>157</v>
      </c>
      <c r="D4105" s="9"/>
      <c r="E4105" s="9" t="s">
        <v>5068</v>
      </c>
      <c r="F4105" s="35" t="s">
        <v>3360</v>
      </c>
      <c r="G4105" s="35" t="s">
        <v>5066</v>
      </c>
      <c r="H4105" s="35" t="s">
        <v>85</v>
      </c>
      <c r="I4105" s="13">
        <v>245</v>
      </c>
      <c r="J4105" s="13">
        <v>245</v>
      </c>
      <c r="K4105" s="13">
        <v>176.4</v>
      </c>
      <c r="L4105" s="36">
        <v>4059625400661</v>
      </c>
      <c r="M4105" s="20">
        <v>2.5</v>
      </c>
      <c r="N4105" s="11" t="s">
        <v>62</v>
      </c>
      <c r="O4105" s="35"/>
      <c r="P4105" s="17">
        <v>1</v>
      </c>
      <c r="Q4105" s="37">
        <v>0.45700000000000002</v>
      </c>
      <c r="R4105" s="37">
        <v>0.35199999999999998</v>
      </c>
      <c r="S4105" s="37">
        <v>1.01</v>
      </c>
      <c r="T4105" s="37">
        <v>0.78</v>
      </c>
      <c r="U4105" s="35">
        <v>250</v>
      </c>
      <c r="V4105" s="35">
        <v>100</v>
      </c>
      <c r="W4105" s="35">
        <v>76</v>
      </c>
      <c r="X4105" s="37">
        <v>9.85</v>
      </c>
      <c r="Y4105" s="37">
        <v>3.94</v>
      </c>
      <c r="Z4105" s="37">
        <v>3</v>
      </c>
    </row>
    <row r="4106" spans="1:26" ht="15.95" customHeight="1">
      <c r="A4106" s="38">
        <v>48653671</v>
      </c>
      <c r="B4106" s="35" t="s">
        <v>243</v>
      </c>
      <c r="C4106" s="35" t="s">
        <v>157</v>
      </c>
      <c r="D4106" s="9"/>
      <c r="E4106" s="9" t="s">
        <v>5069</v>
      </c>
      <c r="F4106" s="35" t="s">
        <v>3360</v>
      </c>
      <c r="G4106" s="35" t="s">
        <v>5066</v>
      </c>
      <c r="H4106" s="9" t="s">
        <v>87</v>
      </c>
      <c r="I4106" s="13">
        <v>245</v>
      </c>
      <c r="J4106" s="13">
        <v>245</v>
      </c>
      <c r="K4106" s="13">
        <v>176.4</v>
      </c>
      <c r="L4106" s="36">
        <v>4059625330388</v>
      </c>
      <c r="M4106" s="20">
        <v>2.5</v>
      </c>
      <c r="N4106" s="11" t="s">
        <v>62</v>
      </c>
      <c r="O4106" s="35"/>
      <c r="P4106" s="17">
        <v>1</v>
      </c>
      <c r="Q4106" s="37">
        <v>0.45700000000000002</v>
      </c>
      <c r="R4106" s="37">
        <v>0.35199999999999998</v>
      </c>
      <c r="S4106" s="37">
        <v>1.01</v>
      </c>
      <c r="T4106" s="37">
        <v>0.78</v>
      </c>
      <c r="U4106" s="35">
        <v>250</v>
      </c>
      <c r="V4106" s="35">
        <v>100</v>
      </c>
      <c r="W4106" s="35">
        <v>76</v>
      </c>
      <c r="X4106" s="37">
        <v>9.85</v>
      </c>
      <c r="Y4106" s="37">
        <v>3.94</v>
      </c>
      <c r="Z4106" s="37">
        <v>3</v>
      </c>
    </row>
    <row r="4107" spans="1:26" ht="15.95" customHeight="1">
      <c r="A4107" s="21">
        <v>48653701</v>
      </c>
      <c r="B4107" s="9" t="s">
        <v>243</v>
      </c>
      <c r="C4107" s="9" t="s">
        <v>157</v>
      </c>
      <c r="D4107" s="9"/>
      <c r="E4107" s="9" t="s">
        <v>5070</v>
      </c>
      <c r="F4107" s="35" t="s">
        <v>3360</v>
      </c>
      <c r="G4107" s="9" t="s">
        <v>5066</v>
      </c>
      <c r="H4107" s="9" t="s">
        <v>89</v>
      </c>
      <c r="I4107" s="50">
        <v>245</v>
      </c>
      <c r="J4107" s="50">
        <v>245</v>
      </c>
      <c r="K4107" s="13">
        <v>176.4</v>
      </c>
      <c r="L4107" s="14">
        <v>4059625469323</v>
      </c>
      <c r="M4107" s="17">
        <v>2.5</v>
      </c>
      <c r="N4107" s="9" t="s">
        <v>62</v>
      </c>
      <c r="O4107" s="17"/>
      <c r="P4107" s="17">
        <v>1</v>
      </c>
      <c r="Q4107" s="18">
        <v>0.46400000000000002</v>
      </c>
      <c r="R4107" s="18">
        <v>0.36499999999999999</v>
      </c>
      <c r="S4107" s="18">
        <v>1.03</v>
      </c>
      <c r="T4107" s="18">
        <v>0.81</v>
      </c>
      <c r="U4107" s="17">
        <v>250</v>
      </c>
      <c r="V4107" s="17">
        <v>100</v>
      </c>
      <c r="W4107" s="17">
        <v>84</v>
      </c>
      <c r="X4107" s="18">
        <v>9.85</v>
      </c>
      <c r="Y4107" s="18">
        <v>3.94</v>
      </c>
      <c r="Z4107" s="18">
        <v>3.3099999999999996</v>
      </c>
    </row>
    <row r="4108" spans="1:26" ht="15.95" customHeight="1">
      <c r="A4108" s="38">
        <v>48653821</v>
      </c>
      <c r="B4108" s="35" t="s">
        <v>243</v>
      </c>
      <c r="C4108" s="35" t="s">
        <v>157</v>
      </c>
      <c r="D4108" s="9"/>
      <c r="E4108" s="9" t="s">
        <v>5071</v>
      </c>
      <c r="F4108" s="35" t="s">
        <v>3360</v>
      </c>
      <c r="G4108" s="35" t="s">
        <v>5066</v>
      </c>
      <c r="H4108" s="35" t="s">
        <v>51</v>
      </c>
      <c r="I4108" s="13">
        <v>245</v>
      </c>
      <c r="J4108" s="13">
        <v>245</v>
      </c>
      <c r="K4108" s="13">
        <v>176.4</v>
      </c>
      <c r="L4108" s="36">
        <v>4059625400654</v>
      </c>
      <c r="M4108" s="20">
        <v>2.5</v>
      </c>
      <c r="N4108" s="11" t="s">
        <v>62</v>
      </c>
      <c r="O4108" s="35"/>
      <c r="P4108" s="17">
        <v>1</v>
      </c>
      <c r="Q4108" s="37">
        <v>0.45700000000000002</v>
      </c>
      <c r="R4108" s="37">
        <v>0.35199999999999998</v>
      </c>
      <c r="S4108" s="37">
        <v>1.01</v>
      </c>
      <c r="T4108" s="37">
        <v>0.78</v>
      </c>
      <c r="U4108" s="35">
        <v>250</v>
      </c>
      <c r="V4108" s="35">
        <v>100</v>
      </c>
      <c r="W4108" s="35">
        <v>76</v>
      </c>
      <c r="X4108" s="37">
        <v>9.85</v>
      </c>
      <c r="Y4108" s="37">
        <v>3.94</v>
      </c>
      <c r="Z4108" s="37">
        <v>3</v>
      </c>
    </row>
    <row r="4109" spans="1:26" ht="15.95" customHeight="1">
      <c r="A4109" s="38">
        <v>48654001</v>
      </c>
      <c r="B4109" s="35" t="s">
        <v>243</v>
      </c>
      <c r="C4109" s="35" t="s">
        <v>157</v>
      </c>
      <c r="D4109" s="9"/>
      <c r="E4109" s="9" t="s">
        <v>5072</v>
      </c>
      <c r="F4109" s="35" t="s">
        <v>3360</v>
      </c>
      <c r="G4109" s="35" t="s">
        <v>5073</v>
      </c>
      <c r="H4109" s="35" t="s">
        <v>35</v>
      </c>
      <c r="I4109" s="13">
        <v>186</v>
      </c>
      <c r="J4109" s="13">
        <v>186</v>
      </c>
      <c r="K4109" s="13">
        <v>133.91999999999999</v>
      </c>
      <c r="L4109" s="36">
        <v>4059625329429</v>
      </c>
      <c r="M4109" s="20">
        <v>1.5</v>
      </c>
      <c r="N4109" s="11" t="s">
        <v>62</v>
      </c>
      <c r="O4109" s="35"/>
      <c r="P4109" s="17">
        <v>1</v>
      </c>
      <c r="Q4109" s="37">
        <v>0.45700000000000002</v>
      </c>
      <c r="R4109" s="37">
        <v>0.35199999999999998</v>
      </c>
      <c r="S4109" s="37">
        <v>1.01</v>
      </c>
      <c r="T4109" s="37">
        <v>0.78</v>
      </c>
      <c r="U4109" s="35">
        <v>250</v>
      </c>
      <c r="V4109" s="35">
        <v>100</v>
      </c>
      <c r="W4109" s="35">
        <v>76</v>
      </c>
      <c r="X4109" s="37">
        <v>9.85</v>
      </c>
      <c r="Y4109" s="37">
        <v>3.94</v>
      </c>
      <c r="Z4109" s="37">
        <v>3</v>
      </c>
    </row>
    <row r="4110" spans="1:26" ht="15.95" customHeight="1">
      <c r="A4110" s="38">
        <v>48654251</v>
      </c>
      <c r="B4110" s="35" t="s">
        <v>243</v>
      </c>
      <c r="C4110" s="35" t="s">
        <v>157</v>
      </c>
      <c r="D4110" s="9"/>
      <c r="E4110" s="9" t="s">
        <v>5074</v>
      </c>
      <c r="F4110" s="35" t="s">
        <v>3360</v>
      </c>
      <c r="G4110" s="35" t="s">
        <v>5073</v>
      </c>
      <c r="H4110" s="35" t="s">
        <v>83</v>
      </c>
      <c r="I4110" s="13">
        <v>245</v>
      </c>
      <c r="J4110" s="13">
        <v>245</v>
      </c>
      <c r="K4110" s="13">
        <v>176.4</v>
      </c>
      <c r="L4110" s="36">
        <v>4059625407844</v>
      </c>
      <c r="M4110" s="20">
        <v>1.5</v>
      </c>
      <c r="N4110" s="11" t="s">
        <v>62</v>
      </c>
      <c r="O4110" s="35"/>
      <c r="P4110" s="17">
        <v>1</v>
      </c>
      <c r="Q4110" s="37">
        <v>0.45700000000000002</v>
      </c>
      <c r="R4110" s="37">
        <v>0.35199999999999998</v>
      </c>
      <c r="S4110" s="37">
        <v>1.01</v>
      </c>
      <c r="T4110" s="37">
        <v>0.78</v>
      </c>
      <c r="U4110" s="35">
        <v>250</v>
      </c>
      <c r="V4110" s="35">
        <v>100</v>
      </c>
      <c r="W4110" s="35">
        <v>76</v>
      </c>
      <c r="X4110" s="37">
        <v>9.85</v>
      </c>
      <c r="Y4110" s="37">
        <v>3.94</v>
      </c>
      <c r="Z4110" s="37">
        <v>3</v>
      </c>
    </row>
    <row r="4111" spans="1:26" ht="15.95" customHeight="1">
      <c r="A4111" s="38">
        <v>48654341</v>
      </c>
      <c r="B4111" s="35" t="s">
        <v>243</v>
      </c>
      <c r="C4111" s="35" t="s">
        <v>157</v>
      </c>
      <c r="D4111" s="9"/>
      <c r="E4111" s="9" t="s">
        <v>5075</v>
      </c>
      <c r="F4111" s="35" t="s">
        <v>3360</v>
      </c>
      <c r="G4111" s="35" t="s">
        <v>5073</v>
      </c>
      <c r="H4111" s="35" t="s">
        <v>85</v>
      </c>
      <c r="I4111" s="13">
        <v>245</v>
      </c>
      <c r="J4111" s="13">
        <v>245</v>
      </c>
      <c r="K4111" s="13">
        <v>176.4</v>
      </c>
      <c r="L4111" s="36">
        <v>4059625407837</v>
      </c>
      <c r="M4111" s="20">
        <v>1.5</v>
      </c>
      <c r="N4111" s="11" t="s">
        <v>62</v>
      </c>
      <c r="O4111" s="35"/>
      <c r="P4111" s="17">
        <v>1</v>
      </c>
      <c r="Q4111" s="37">
        <v>0.45700000000000002</v>
      </c>
      <c r="R4111" s="37">
        <v>0.35199999999999998</v>
      </c>
      <c r="S4111" s="37">
        <v>1.01</v>
      </c>
      <c r="T4111" s="37">
        <v>0.78</v>
      </c>
      <c r="U4111" s="35">
        <v>250</v>
      </c>
      <c r="V4111" s="35">
        <v>100</v>
      </c>
      <c r="W4111" s="35">
        <v>76</v>
      </c>
      <c r="X4111" s="37">
        <v>9.85</v>
      </c>
      <c r="Y4111" s="37">
        <v>3.94</v>
      </c>
      <c r="Z4111" s="37">
        <v>3</v>
      </c>
    </row>
    <row r="4112" spans="1:26" ht="15.95" customHeight="1">
      <c r="A4112" s="38">
        <v>48654671</v>
      </c>
      <c r="B4112" s="35" t="s">
        <v>243</v>
      </c>
      <c r="C4112" s="35" t="s">
        <v>157</v>
      </c>
      <c r="D4112" s="9"/>
      <c r="E4112" s="9" t="s">
        <v>5076</v>
      </c>
      <c r="F4112" s="35" t="s">
        <v>3360</v>
      </c>
      <c r="G4112" s="35" t="s">
        <v>5073</v>
      </c>
      <c r="H4112" s="9" t="s">
        <v>87</v>
      </c>
      <c r="I4112" s="13">
        <v>245</v>
      </c>
      <c r="J4112" s="13">
        <v>245</v>
      </c>
      <c r="K4112" s="13">
        <v>176.4</v>
      </c>
      <c r="L4112" s="36">
        <v>4059625329412</v>
      </c>
      <c r="M4112" s="20">
        <v>1.5</v>
      </c>
      <c r="N4112" s="11" t="s">
        <v>62</v>
      </c>
      <c r="O4112" s="35"/>
      <c r="P4112" s="17">
        <v>1</v>
      </c>
      <c r="Q4112" s="37">
        <v>0.45700000000000002</v>
      </c>
      <c r="R4112" s="37">
        <v>0.35199999999999998</v>
      </c>
      <c r="S4112" s="37">
        <v>1.01</v>
      </c>
      <c r="T4112" s="37">
        <v>0.78</v>
      </c>
      <c r="U4112" s="35">
        <v>250</v>
      </c>
      <c r="V4112" s="35">
        <v>100</v>
      </c>
      <c r="W4112" s="35">
        <v>76</v>
      </c>
      <c r="X4112" s="37">
        <v>9.85</v>
      </c>
      <c r="Y4112" s="37">
        <v>3.94</v>
      </c>
      <c r="Z4112" s="37">
        <v>3</v>
      </c>
    </row>
    <row r="4113" spans="1:26" ht="15.95" customHeight="1">
      <c r="A4113" s="21">
        <v>48654701</v>
      </c>
      <c r="B4113" s="9" t="s">
        <v>243</v>
      </c>
      <c r="C4113" s="9" t="s">
        <v>157</v>
      </c>
      <c r="D4113" s="9"/>
      <c r="E4113" s="9" t="s">
        <v>5077</v>
      </c>
      <c r="F4113" s="35" t="s">
        <v>3360</v>
      </c>
      <c r="G4113" s="9" t="s">
        <v>5073</v>
      </c>
      <c r="H4113" s="9" t="s">
        <v>89</v>
      </c>
      <c r="I4113" s="50">
        <v>245</v>
      </c>
      <c r="J4113" s="50">
        <v>245</v>
      </c>
      <c r="K4113" s="13">
        <v>176.4</v>
      </c>
      <c r="L4113" s="14">
        <v>4059625469316</v>
      </c>
      <c r="M4113" s="17">
        <v>1.5</v>
      </c>
      <c r="N4113" s="9" t="s">
        <v>62</v>
      </c>
      <c r="O4113" s="17"/>
      <c r="P4113" s="17">
        <v>1</v>
      </c>
      <c r="Q4113" s="18">
        <v>0.46200000000000002</v>
      </c>
      <c r="R4113" s="18">
        <v>0.36299999999999999</v>
      </c>
      <c r="S4113" s="18">
        <v>1.02</v>
      </c>
      <c r="T4113" s="18">
        <v>0.81</v>
      </c>
      <c r="U4113" s="17">
        <v>245</v>
      </c>
      <c r="V4113" s="17">
        <v>100</v>
      </c>
      <c r="W4113" s="17">
        <v>78</v>
      </c>
      <c r="X4113" s="18">
        <v>9.65</v>
      </c>
      <c r="Y4113" s="18">
        <v>3.94</v>
      </c>
      <c r="Z4113" s="18">
        <v>3.0799999999999996</v>
      </c>
    </row>
    <row r="4114" spans="1:26" ht="15.95" customHeight="1">
      <c r="A4114" s="38">
        <v>48654821</v>
      </c>
      <c r="B4114" s="35" t="s">
        <v>243</v>
      </c>
      <c r="C4114" s="35" t="s">
        <v>157</v>
      </c>
      <c r="D4114" s="9"/>
      <c r="E4114" s="9" t="s">
        <v>5078</v>
      </c>
      <c r="F4114" s="35" t="s">
        <v>3360</v>
      </c>
      <c r="G4114" s="35" t="s">
        <v>5073</v>
      </c>
      <c r="H4114" s="35" t="s">
        <v>51</v>
      </c>
      <c r="I4114" s="13">
        <v>245</v>
      </c>
      <c r="J4114" s="13">
        <v>245</v>
      </c>
      <c r="K4114" s="13">
        <v>176.4</v>
      </c>
      <c r="L4114" s="36">
        <v>4059625407820</v>
      </c>
      <c r="M4114" s="20">
        <v>1.5</v>
      </c>
      <c r="N4114" s="11" t="s">
        <v>62</v>
      </c>
      <c r="O4114" s="35"/>
      <c r="P4114" s="17">
        <v>1</v>
      </c>
      <c r="Q4114" s="37">
        <v>0.45700000000000002</v>
      </c>
      <c r="R4114" s="37">
        <v>0.35199999999999998</v>
      </c>
      <c r="S4114" s="37">
        <v>1.01</v>
      </c>
      <c r="T4114" s="37">
        <v>0.78</v>
      </c>
      <c r="U4114" s="35">
        <v>250</v>
      </c>
      <c r="V4114" s="35">
        <v>100</v>
      </c>
      <c r="W4114" s="35">
        <v>76</v>
      </c>
      <c r="X4114" s="37">
        <v>9.85</v>
      </c>
      <c r="Y4114" s="37">
        <v>3.94</v>
      </c>
      <c r="Z4114" s="37">
        <v>3</v>
      </c>
    </row>
    <row r="4115" spans="1:26" ht="15.95" customHeight="1">
      <c r="A4115" s="38">
        <v>48791001</v>
      </c>
      <c r="B4115" s="35" t="s">
        <v>243</v>
      </c>
      <c r="C4115" s="35" t="s">
        <v>157</v>
      </c>
      <c r="D4115" s="9"/>
      <c r="E4115" s="9" t="s">
        <v>5079</v>
      </c>
      <c r="F4115" s="35" t="s">
        <v>3360</v>
      </c>
      <c r="G4115" s="35" t="s">
        <v>5080</v>
      </c>
      <c r="H4115" s="35" t="s">
        <v>35</v>
      </c>
      <c r="I4115" s="13">
        <v>578</v>
      </c>
      <c r="J4115" s="13">
        <v>578</v>
      </c>
      <c r="K4115" s="13">
        <v>416.15999999999997</v>
      </c>
      <c r="L4115" s="36">
        <v>4059625329405</v>
      </c>
      <c r="M4115" s="20">
        <v>2.5</v>
      </c>
      <c r="N4115" s="11" t="s">
        <v>161</v>
      </c>
      <c r="O4115" s="35"/>
      <c r="P4115" s="17">
        <v>1</v>
      </c>
      <c r="Q4115" s="18">
        <v>2.13</v>
      </c>
      <c r="R4115" s="18">
        <v>1.51</v>
      </c>
      <c r="S4115" s="18">
        <v>4.7</v>
      </c>
      <c r="T4115" s="18">
        <v>3.33</v>
      </c>
      <c r="U4115" s="35">
        <v>1145</v>
      </c>
      <c r="V4115" s="35">
        <v>175</v>
      </c>
      <c r="W4115" s="35">
        <v>95</v>
      </c>
      <c r="X4115" s="37">
        <v>45.08</v>
      </c>
      <c r="Y4115" s="37">
        <v>6.89</v>
      </c>
      <c r="Z4115" s="37">
        <v>3.75</v>
      </c>
    </row>
    <row r="4116" spans="1:26" ht="15.95" customHeight="1">
      <c r="A4116" s="38">
        <v>48791251</v>
      </c>
      <c r="B4116" s="35" t="s">
        <v>243</v>
      </c>
      <c r="C4116" s="35" t="s">
        <v>157</v>
      </c>
      <c r="D4116" s="9"/>
      <c r="E4116" s="9" t="s">
        <v>5081</v>
      </c>
      <c r="F4116" s="35" t="s">
        <v>3360</v>
      </c>
      <c r="G4116" s="35" t="s">
        <v>5080</v>
      </c>
      <c r="H4116" s="35" t="s">
        <v>83</v>
      </c>
      <c r="I4116" s="13">
        <v>762</v>
      </c>
      <c r="J4116" s="13">
        <v>762</v>
      </c>
      <c r="K4116" s="13">
        <v>548.64</v>
      </c>
      <c r="L4116" s="36">
        <v>4059625400821</v>
      </c>
      <c r="M4116" s="20">
        <v>2.5</v>
      </c>
      <c r="N4116" s="11" t="s">
        <v>161</v>
      </c>
      <c r="O4116" s="35"/>
      <c r="P4116" s="17">
        <v>1</v>
      </c>
      <c r="Q4116" s="18">
        <v>2.13</v>
      </c>
      <c r="R4116" s="18">
        <v>1.51</v>
      </c>
      <c r="S4116" s="18">
        <v>4.7</v>
      </c>
      <c r="T4116" s="18">
        <v>3.33</v>
      </c>
      <c r="U4116" s="35">
        <v>1050</v>
      </c>
      <c r="V4116" s="35">
        <v>175</v>
      </c>
      <c r="W4116" s="35">
        <v>95</v>
      </c>
      <c r="X4116" s="37">
        <v>41.339999999999996</v>
      </c>
      <c r="Y4116" s="37">
        <v>6.89</v>
      </c>
      <c r="Z4116" s="37">
        <v>3.75</v>
      </c>
    </row>
    <row r="4117" spans="1:26" ht="15.95" customHeight="1">
      <c r="A4117" s="38">
        <v>48791341</v>
      </c>
      <c r="B4117" s="35" t="s">
        <v>243</v>
      </c>
      <c r="C4117" s="35" t="s">
        <v>157</v>
      </c>
      <c r="D4117" s="9"/>
      <c r="E4117" s="9" t="s">
        <v>5082</v>
      </c>
      <c r="F4117" s="35" t="s">
        <v>3360</v>
      </c>
      <c r="G4117" s="35" t="s">
        <v>5080</v>
      </c>
      <c r="H4117" s="35" t="s">
        <v>85</v>
      </c>
      <c r="I4117" s="13">
        <v>762</v>
      </c>
      <c r="J4117" s="13">
        <v>762</v>
      </c>
      <c r="K4117" s="13">
        <v>548.64</v>
      </c>
      <c r="L4117" s="36">
        <v>4059625400630</v>
      </c>
      <c r="M4117" s="20">
        <v>2.5</v>
      </c>
      <c r="N4117" s="11" t="s">
        <v>161</v>
      </c>
      <c r="O4117" s="35"/>
      <c r="P4117" s="17">
        <v>1</v>
      </c>
      <c r="Q4117" s="18">
        <v>2.13</v>
      </c>
      <c r="R4117" s="18">
        <v>1.51</v>
      </c>
      <c r="S4117" s="18">
        <v>4.7</v>
      </c>
      <c r="T4117" s="18">
        <v>3.33</v>
      </c>
      <c r="U4117" s="35">
        <v>1050</v>
      </c>
      <c r="V4117" s="35">
        <v>175</v>
      </c>
      <c r="W4117" s="35">
        <v>95</v>
      </c>
      <c r="X4117" s="37">
        <v>41.339999999999996</v>
      </c>
      <c r="Y4117" s="37">
        <v>6.89</v>
      </c>
      <c r="Z4117" s="37">
        <v>3.75</v>
      </c>
    </row>
    <row r="4118" spans="1:26" ht="15.95" customHeight="1">
      <c r="A4118" s="38">
        <v>48791671</v>
      </c>
      <c r="B4118" s="35" t="s">
        <v>243</v>
      </c>
      <c r="C4118" s="35" t="s">
        <v>157</v>
      </c>
      <c r="D4118" s="9"/>
      <c r="E4118" s="9" t="s">
        <v>5083</v>
      </c>
      <c r="F4118" s="35" t="s">
        <v>3360</v>
      </c>
      <c r="G4118" s="35" t="s">
        <v>5080</v>
      </c>
      <c r="H4118" s="9" t="s">
        <v>87</v>
      </c>
      <c r="I4118" s="13">
        <v>762</v>
      </c>
      <c r="J4118" s="13">
        <v>762</v>
      </c>
      <c r="K4118" s="13">
        <v>548.64</v>
      </c>
      <c r="L4118" s="36">
        <v>4059625329399</v>
      </c>
      <c r="M4118" s="20">
        <v>2.5</v>
      </c>
      <c r="N4118" s="11" t="s">
        <v>161</v>
      </c>
      <c r="O4118" s="35"/>
      <c r="P4118" s="17">
        <v>1</v>
      </c>
      <c r="Q4118" s="18">
        <v>2.13</v>
      </c>
      <c r="R4118" s="18">
        <v>1.51</v>
      </c>
      <c r="S4118" s="18">
        <v>4.7</v>
      </c>
      <c r="T4118" s="18">
        <v>3.33</v>
      </c>
      <c r="U4118" s="35">
        <v>1145</v>
      </c>
      <c r="V4118" s="35">
        <v>175</v>
      </c>
      <c r="W4118" s="35">
        <v>95</v>
      </c>
      <c r="X4118" s="37">
        <v>45.08</v>
      </c>
      <c r="Y4118" s="37">
        <v>6.89</v>
      </c>
      <c r="Z4118" s="37">
        <v>3.75</v>
      </c>
    </row>
    <row r="4119" spans="1:26" ht="15.95" customHeight="1">
      <c r="A4119" s="21">
        <v>48791701</v>
      </c>
      <c r="B4119" s="9" t="s">
        <v>243</v>
      </c>
      <c r="C4119" s="9" t="s">
        <v>157</v>
      </c>
      <c r="D4119" s="9"/>
      <c r="E4119" s="9" t="s">
        <v>5084</v>
      </c>
      <c r="F4119" s="35" t="s">
        <v>3360</v>
      </c>
      <c r="G4119" s="9" t="s">
        <v>5080</v>
      </c>
      <c r="H4119" s="9" t="s">
        <v>89</v>
      </c>
      <c r="I4119" s="50">
        <v>762</v>
      </c>
      <c r="J4119" s="50">
        <v>762</v>
      </c>
      <c r="K4119" s="13">
        <v>548.64</v>
      </c>
      <c r="L4119" s="14">
        <v>4059625469279</v>
      </c>
      <c r="M4119" s="17">
        <v>2.5</v>
      </c>
      <c r="N4119" s="9" t="s">
        <v>161</v>
      </c>
      <c r="O4119" s="17"/>
      <c r="P4119" s="17">
        <v>1</v>
      </c>
      <c r="Q4119" s="18">
        <v>3.49</v>
      </c>
      <c r="R4119" s="18">
        <v>2.5099999999999998</v>
      </c>
      <c r="S4119" s="18">
        <v>7.7</v>
      </c>
      <c r="T4119" s="18">
        <v>5.54</v>
      </c>
      <c r="U4119" s="17">
        <v>1145</v>
      </c>
      <c r="V4119" s="17">
        <v>175</v>
      </c>
      <c r="W4119" s="17">
        <v>95</v>
      </c>
      <c r="X4119" s="18">
        <v>45.08</v>
      </c>
      <c r="Y4119" s="18">
        <v>6.89</v>
      </c>
      <c r="Z4119" s="18">
        <v>3.75</v>
      </c>
    </row>
    <row r="4120" spans="1:26" ht="15.95" customHeight="1">
      <c r="A4120" s="38">
        <v>48791821</v>
      </c>
      <c r="B4120" s="35" t="s">
        <v>243</v>
      </c>
      <c r="C4120" s="35" t="s">
        <v>157</v>
      </c>
      <c r="D4120" s="9"/>
      <c r="E4120" s="9" t="s">
        <v>5085</v>
      </c>
      <c r="F4120" s="35" t="s">
        <v>3360</v>
      </c>
      <c r="G4120" s="35" t="s">
        <v>5080</v>
      </c>
      <c r="H4120" s="35" t="s">
        <v>51</v>
      </c>
      <c r="I4120" s="13">
        <v>762</v>
      </c>
      <c r="J4120" s="13">
        <v>762</v>
      </c>
      <c r="K4120" s="13">
        <v>548.64</v>
      </c>
      <c r="L4120" s="36">
        <v>4059625400623</v>
      </c>
      <c r="M4120" s="20">
        <v>2.5</v>
      </c>
      <c r="N4120" s="11" t="s">
        <v>161</v>
      </c>
      <c r="O4120" s="35"/>
      <c r="P4120" s="17">
        <v>1</v>
      </c>
      <c r="Q4120" s="18">
        <v>2.13</v>
      </c>
      <c r="R4120" s="18">
        <v>1.51</v>
      </c>
      <c r="S4120" s="18">
        <v>4.7</v>
      </c>
      <c r="T4120" s="18">
        <v>3.33</v>
      </c>
      <c r="U4120" s="35">
        <v>1050</v>
      </c>
      <c r="V4120" s="35">
        <v>175</v>
      </c>
      <c r="W4120" s="35">
        <v>95</v>
      </c>
      <c r="X4120" s="37">
        <v>41.339999999999996</v>
      </c>
      <c r="Y4120" s="37">
        <v>6.89</v>
      </c>
      <c r="Z4120" s="37">
        <v>3.75</v>
      </c>
    </row>
    <row r="4121" spans="1:26" ht="15.95" customHeight="1">
      <c r="A4121" s="38">
        <v>48793001</v>
      </c>
      <c r="B4121" s="35" t="s">
        <v>243</v>
      </c>
      <c r="C4121" s="35" t="s">
        <v>157</v>
      </c>
      <c r="D4121" s="9"/>
      <c r="E4121" s="9" t="s">
        <v>5086</v>
      </c>
      <c r="F4121" s="35" t="s">
        <v>3360</v>
      </c>
      <c r="G4121" s="35" t="s">
        <v>5087</v>
      </c>
      <c r="H4121" s="35" t="s">
        <v>35</v>
      </c>
      <c r="I4121" s="13">
        <v>578</v>
      </c>
      <c r="J4121" s="13">
        <v>578</v>
      </c>
      <c r="K4121" s="13">
        <v>416.15999999999997</v>
      </c>
      <c r="L4121" s="36">
        <v>4059625329382</v>
      </c>
      <c r="M4121" s="37">
        <v>1.75</v>
      </c>
      <c r="N4121" s="11" t="s">
        <v>161</v>
      </c>
      <c r="O4121" s="35"/>
      <c r="P4121" s="17">
        <v>1</v>
      </c>
      <c r="Q4121" s="18">
        <v>2.13</v>
      </c>
      <c r="R4121" s="18">
        <v>1.51</v>
      </c>
      <c r="S4121" s="18">
        <v>4.7</v>
      </c>
      <c r="T4121" s="18">
        <v>3.33</v>
      </c>
      <c r="U4121" s="35">
        <v>1050</v>
      </c>
      <c r="V4121" s="35">
        <v>175</v>
      </c>
      <c r="W4121" s="35">
        <v>95</v>
      </c>
      <c r="X4121" s="37">
        <v>41.339999999999996</v>
      </c>
      <c r="Y4121" s="37">
        <v>6.89</v>
      </c>
      <c r="Z4121" s="37">
        <v>3.75</v>
      </c>
    </row>
    <row r="4122" spans="1:26" ht="15.95" customHeight="1">
      <c r="A4122" s="38">
        <v>48793251</v>
      </c>
      <c r="B4122" s="35" t="s">
        <v>243</v>
      </c>
      <c r="C4122" s="35" t="s">
        <v>157</v>
      </c>
      <c r="D4122" s="9"/>
      <c r="E4122" s="9" t="s">
        <v>5088</v>
      </c>
      <c r="F4122" s="35" t="s">
        <v>3360</v>
      </c>
      <c r="G4122" s="35" t="s">
        <v>5087</v>
      </c>
      <c r="H4122" s="35" t="s">
        <v>83</v>
      </c>
      <c r="I4122" s="13">
        <v>762</v>
      </c>
      <c r="J4122" s="13">
        <v>762</v>
      </c>
      <c r="K4122" s="13">
        <v>548.64</v>
      </c>
      <c r="L4122" s="36">
        <v>4059625400616</v>
      </c>
      <c r="M4122" s="37">
        <v>1.75</v>
      </c>
      <c r="N4122" s="11" t="s">
        <v>161</v>
      </c>
      <c r="O4122" s="35"/>
      <c r="P4122" s="17">
        <v>1</v>
      </c>
      <c r="Q4122" s="18">
        <v>2.13</v>
      </c>
      <c r="R4122" s="18">
        <v>1.51</v>
      </c>
      <c r="S4122" s="18">
        <v>4.7</v>
      </c>
      <c r="T4122" s="18">
        <v>3.33</v>
      </c>
      <c r="U4122" s="35">
        <v>1050</v>
      </c>
      <c r="V4122" s="35">
        <v>175</v>
      </c>
      <c r="W4122" s="35">
        <v>95</v>
      </c>
      <c r="X4122" s="37">
        <v>41.339999999999996</v>
      </c>
      <c r="Y4122" s="37">
        <v>6.89</v>
      </c>
      <c r="Z4122" s="37">
        <v>3.75</v>
      </c>
    </row>
    <row r="4123" spans="1:26" ht="15.95" customHeight="1">
      <c r="A4123" s="38">
        <v>48793341</v>
      </c>
      <c r="B4123" s="35" t="s">
        <v>243</v>
      </c>
      <c r="C4123" s="35" t="s">
        <v>157</v>
      </c>
      <c r="D4123" s="9"/>
      <c r="E4123" s="9" t="s">
        <v>5089</v>
      </c>
      <c r="F4123" s="35" t="s">
        <v>3360</v>
      </c>
      <c r="G4123" s="35" t="s">
        <v>5087</v>
      </c>
      <c r="H4123" s="35" t="s">
        <v>85</v>
      </c>
      <c r="I4123" s="13">
        <v>762</v>
      </c>
      <c r="J4123" s="13">
        <v>762</v>
      </c>
      <c r="K4123" s="13">
        <v>548.64</v>
      </c>
      <c r="L4123" s="36">
        <v>4059625400609</v>
      </c>
      <c r="M4123" s="37">
        <v>1.75</v>
      </c>
      <c r="N4123" s="11" t="s">
        <v>161</v>
      </c>
      <c r="O4123" s="35"/>
      <c r="P4123" s="17">
        <v>1</v>
      </c>
      <c r="Q4123" s="18">
        <v>2.13</v>
      </c>
      <c r="R4123" s="18">
        <v>1.51</v>
      </c>
      <c r="S4123" s="18">
        <v>4.7</v>
      </c>
      <c r="T4123" s="18">
        <v>3.33</v>
      </c>
      <c r="U4123" s="35">
        <v>1050</v>
      </c>
      <c r="V4123" s="35">
        <v>175</v>
      </c>
      <c r="W4123" s="35">
        <v>95</v>
      </c>
      <c r="X4123" s="37">
        <v>41.339999999999996</v>
      </c>
      <c r="Y4123" s="37">
        <v>6.89</v>
      </c>
      <c r="Z4123" s="37">
        <v>3.75</v>
      </c>
    </row>
    <row r="4124" spans="1:26" ht="15.95" customHeight="1">
      <c r="A4124" s="38">
        <v>48793671</v>
      </c>
      <c r="B4124" s="35" t="s">
        <v>243</v>
      </c>
      <c r="C4124" s="35" t="s">
        <v>157</v>
      </c>
      <c r="D4124" s="9"/>
      <c r="E4124" s="9" t="s">
        <v>5090</v>
      </c>
      <c r="F4124" s="35" t="s">
        <v>3360</v>
      </c>
      <c r="G4124" s="35" t="s">
        <v>5087</v>
      </c>
      <c r="H4124" s="9" t="s">
        <v>87</v>
      </c>
      <c r="I4124" s="13">
        <v>762</v>
      </c>
      <c r="J4124" s="13">
        <v>762</v>
      </c>
      <c r="K4124" s="13">
        <v>548.64</v>
      </c>
      <c r="L4124" s="36">
        <v>4059625329375</v>
      </c>
      <c r="M4124" s="37">
        <v>1.75</v>
      </c>
      <c r="N4124" s="11" t="s">
        <v>161</v>
      </c>
      <c r="O4124" s="35"/>
      <c r="P4124" s="17">
        <v>1</v>
      </c>
      <c r="Q4124" s="18">
        <v>2.13</v>
      </c>
      <c r="R4124" s="18">
        <v>1.51</v>
      </c>
      <c r="S4124" s="18">
        <v>4.7</v>
      </c>
      <c r="T4124" s="18">
        <v>3.33</v>
      </c>
      <c r="U4124" s="35">
        <v>1145</v>
      </c>
      <c r="V4124" s="35">
        <v>175</v>
      </c>
      <c r="W4124" s="35">
        <v>95</v>
      </c>
      <c r="X4124" s="37">
        <v>45.08</v>
      </c>
      <c r="Y4124" s="37">
        <v>6.89</v>
      </c>
      <c r="Z4124" s="37">
        <v>3.75</v>
      </c>
    </row>
    <row r="4125" spans="1:26" ht="15.95" customHeight="1">
      <c r="A4125" s="21">
        <v>48793701</v>
      </c>
      <c r="B4125" s="9" t="s">
        <v>243</v>
      </c>
      <c r="C4125" s="9" t="s">
        <v>157</v>
      </c>
      <c r="D4125" s="9"/>
      <c r="E4125" s="9" t="s">
        <v>5091</v>
      </c>
      <c r="F4125" s="35" t="s">
        <v>3360</v>
      </c>
      <c r="G4125" s="9" t="s">
        <v>5087</v>
      </c>
      <c r="H4125" s="9" t="s">
        <v>89</v>
      </c>
      <c r="I4125" s="50">
        <v>762</v>
      </c>
      <c r="J4125" s="50">
        <v>762</v>
      </c>
      <c r="K4125" s="13">
        <v>548.64</v>
      </c>
      <c r="L4125" s="14">
        <v>4059625469231</v>
      </c>
      <c r="M4125" s="17">
        <v>1.75</v>
      </c>
      <c r="N4125" s="9" t="s">
        <v>161</v>
      </c>
      <c r="O4125" s="17"/>
      <c r="P4125" s="17">
        <v>1</v>
      </c>
      <c r="Q4125" s="18">
        <v>3.4489999999999998</v>
      </c>
      <c r="R4125" s="18">
        <v>2.5129999999999999</v>
      </c>
      <c r="S4125" s="18">
        <v>7.6099999999999994</v>
      </c>
      <c r="T4125" s="18">
        <v>5.55</v>
      </c>
      <c r="U4125" s="17">
        <v>1145</v>
      </c>
      <c r="V4125" s="17">
        <v>175</v>
      </c>
      <c r="W4125" s="17">
        <v>95</v>
      </c>
      <c r="X4125" s="18">
        <v>45.08</v>
      </c>
      <c r="Y4125" s="18">
        <v>6.89</v>
      </c>
      <c r="Z4125" s="18">
        <v>3.75</v>
      </c>
    </row>
    <row r="4126" spans="1:26" ht="15.95" customHeight="1">
      <c r="A4126" s="38">
        <v>48793821</v>
      </c>
      <c r="B4126" s="35" t="s">
        <v>243</v>
      </c>
      <c r="C4126" s="35" t="s">
        <v>157</v>
      </c>
      <c r="D4126" s="9"/>
      <c r="E4126" s="9" t="s">
        <v>5092</v>
      </c>
      <c r="F4126" s="35" t="s">
        <v>3360</v>
      </c>
      <c r="G4126" s="35" t="s">
        <v>5087</v>
      </c>
      <c r="H4126" s="35" t="s">
        <v>51</v>
      </c>
      <c r="I4126" s="13">
        <v>762</v>
      </c>
      <c r="J4126" s="13">
        <v>762</v>
      </c>
      <c r="K4126" s="13">
        <v>548.64</v>
      </c>
      <c r="L4126" s="36">
        <v>4059625400494</v>
      </c>
      <c r="M4126" s="37">
        <v>1.75</v>
      </c>
      <c r="N4126" s="11" t="s">
        <v>161</v>
      </c>
      <c r="O4126" s="35"/>
      <c r="P4126" s="17">
        <v>1</v>
      </c>
      <c r="Q4126" s="18">
        <v>2.13</v>
      </c>
      <c r="R4126" s="18">
        <v>1.51</v>
      </c>
      <c r="S4126" s="18">
        <v>4.7</v>
      </c>
      <c r="T4126" s="18">
        <v>3.33</v>
      </c>
      <c r="U4126" s="35">
        <v>1050</v>
      </c>
      <c r="V4126" s="35">
        <v>175</v>
      </c>
      <c r="W4126" s="35">
        <v>95</v>
      </c>
      <c r="X4126" s="37">
        <v>41.339999999999996</v>
      </c>
      <c r="Y4126" s="37">
        <v>6.89</v>
      </c>
      <c r="Z4126" s="37">
        <v>3.75</v>
      </c>
    </row>
    <row r="4127" spans="1:26" ht="15.95" customHeight="1">
      <c r="A4127" s="139">
        <v>49010001</v>
      </c>
      <c r="B4127" s="101" t="s">
        <v>243</v>
      </c>
      <c r="C4127" s="9" t="s">
        <v>157</v>
      </c>
      <c r="D4127" s="9" t="s">
        <v>1709</v>
      </c>
      <c r="E4127" s="9" t="s">
        <v>5093</v>
      </c>
      <c r="F4127" s="101" t="s">
        <v>2095</v>
      </c>
      <c r="G4127" s="35" t="s">
        <v>5094</v>
      </c>
      <c r="H4127" s="123" t="s">
        <v>35</v>
      </c>
      <c r="I4127" s="78">
        <v>0</v>
      </c>
      <c r="J4127" s="13">
        <v>650</v>
      </c>
      <c r="K4127" s="13">
        <v>468</v>
      </c>
      <c r="L4127" s="42">
        <v>4059625575659</v>
      </c>
      <c r="M4127" s="33">
        <v>1.2</v>
      </c>
      <c r="N4127" s="11" t="s">
        <v>204</v>
      </c>
      <c r="O4127" s="41"/>
      <c r="P4127" s="17">
        <v>1</v>
      </c>
      <c r="Q4127" s="18">
        <v>1.71</v>
      </c>
      <c r="R4127" s="18">
        <v>1.43</v>
      </c>
      <c r="S4127" s="18">
        <v>3.7699001999999995</v>
      </c>
      <c r="T4127" s="18">
        <v>3.1526065999999995</v>
      </c>
      <c r="U4127" s="17">
        <v>401</v>
      </c>
      <c r="V4127" s="17">
        <v>208</v>
      </c>
      <c r="W4127" s="17">
        <v>75</v>
      </c>
      <c r="X4127" s="18">
        <v>15.787370000000001</v>
      </c>
      <c r="Y4127" s="18">
        <v>8.1889599999999998</v>
      </c>
      <c r="Z4127" s="18">
        <v>2.95275</v>
      </c>
    </row>
    <row r="4128" spans="1:26" ht="15.95" customHeight="1">
      <c r="A4128" s="21">
        <v>49010141</v>
      </c>
      <c r="B4128" s="101" t="s">
        <v>243</v>
      </c>
      <c r="C4128" s="9" t="s">
        <v>157</v>
      </c>
      <c r="D4128" s="9" t="s">
        <v>1709</v>
      </c>
      <c r="E4128" s="9" t="s">
        <v>5095</v>
      </c>
      <c r="F4128" s="101" t="s">
        <v>2095</v>
      </c>
      <c r="G4128" s="35" t="s">
        <v>5094</v>
      </c>
      <c r="H4128" s="9" t="s">
        <v>80</v>
      </c>
      <c r="I4128" s="78">
        <v>0</v>
      </c>
      <c r="J4128" s="50">
        <v>858</v>
      </c>
      <c r="K4128" s="13">
        <v>617.76</v>
      </c>
      <c r="L4128" s="14">
        <v>4059625708507</v>
      </c>
      <c r="M4128" s="17"/>
      <c r="N4128" s="11" t="s">
        <v>204</v>
      </c>
      <c r="O4128" s="17"/>
      <c r="P4128" s="17">
        <v>1</v>
      </c>
      <c r="Q4128" s="18">
        <v>1.71</v>
      </c>
      <c r="R4128" s="18">
        <v>1.43</v>
      </c>
      <c r="S4128" s="18">
        <v>3.7699001999999995</v>
      </c>
      <c r="T4128" s="18">
        <v>3.1526065999999995</v>
      </c>
      <c r="U4128" s="17">
        <v>401</v>
      </c>
      <c r="V4128" s="17">
        <v>208</v>
      </c>
      <c r="W4128" s="17">
        <v>75</v>
      </c>
      <c r="X4128" s="18">
        <v>15.787370000000001</v>
      </c>
      <c r="Y4128" s="18">
        <v>8.1889599999999998</v>
      </c>
      <c r="Z4128" s="18">
        <v>2.95275</v>
      </c>
    </row>
    <row r="4129" spans="1:26" ht="15.95" customHeight="1">
      <c r="A4129" s="139">
        <v>49010251</v>
      </c>
      <c r="B4129" s="101" t="s">
        <v>243</v>
      </c>
      <c r="C4129" s="9" t="s">
        <v>157</v>
      </c>
      <c r="D4129" s="9" t="s">
        <v>1709</v>
      </c>
      <c r="E4129" s="9" t="s">
        <v>5096</v>
      </c>
      <c r="F4129" s="101" t="s">
        <v>2095</v>
      </c>
      <c r="G4129" s="35" t="s">
        <v>5094</v>
      </c>
      <c r="H4129" s="101" t="s">
        <v>83</v>
      </c>
      <c r="I4129" s="78">
        <v>0</v>
      </c>
      <c r="J4129" s="13">
        <v>858</v>
      </c>
      <c r="K4129" s="13">
        <v>617.76</v>
      </c>
      <c r="L4129" s="42">
        <v>4059625575697</v>
      </c>
      <c r="M4129" s="33">
        <v>1.2</v>
      </c>
      <c r="N4129" s="11" t="s">
        <v>204</v>
      </c>
      <c r="O4129" s="41"/>
      <c r="P4129" s="17">
        <v>1</v>
      </c>
      <c r="Q4129" s="18">
        <v>1.71</v>
      </c>
      <c r="R4129" s="18">
        <v>1.43</v>
      </c>
      <c r="S4129" s="18">
        <v>3.7699001999999995</v>
      </c>
      <c r="T4129" s="18">
        <v>3.1526065999999995</v>
      </c>
      <c r="U4129" s="17">
        <v>398</v>
      </c>
      <c r="V4129" s="17">
        <v>206</v>
      </c>
      <c r="W4129" s="17">
        <v>72</v>
      </c>
      <c r="X4129" s="18">
        <v>15.669260000000001</v>
      </c>
      <c r="Y4129" s="18">
        <v>8.11022</v>
      </c>
      <c r="Z4129" s="18">
        <v>2.8346400000000003</v>
      </c>
    </row>
    <row r="4130" spans="1:26" ht="15.95" customHeight="1">
      <c r="A4130" s="139">
        <v>49010341</v>
      </c>
      <c r="B4130" s="101" t="s">
        <v>243</v>
      </c>
      <c r="C4130" s="9" t="s">
        <v>157</v>
      </c>
      <c r="D4130" s="9" t="s">
        <v>1709</v>
      </c>
      <c r="E4130" s="9" t="s">
        <v>5097</v>
      </c>
      <c r="F4130" s="101" t="s">
        <v>2095</v>
      </c>
      <c r="G4130" s="35" t="s">
        <v>5094</v>
      </c>
      <c r="H4130" s="101" t="s">
        <v>85</v>
      </c>
      <c r="I4130" s="78">
        <v>0</v>
      </c>
      <c r="J4130" s="13">
        <v>858</v>
      </c>
      <c r="K4130" s="13">
        <v>617.76</v>
      </c>
      <c r="L4130" s="42">
        <v>4059625575680</v>
      </c>
      <c r="M4130" s="33">
        <v>1.2</v>
      </c>
      <c r="N4130" s="11" t="s">
        <v>204</v>
      </c>
      <c r="O4130" s="41"/>
      <c r="P4130" s="17">
        <v>1</v>
      </c>
      <c r="Q4130" s="18">
        <v>1.71</v>
      </c>
      <c r="R4130" s="18">
        <v>1.43</v>
      </c>
      <c r="S4130" s="18">
        <v>3.7699001999999995</v>
      </c>
      <c r="T4130" s="18">
        <v>3.1526065999999995</v>
      </c>
      <c r="U4130" s="17">
        <v>398</v>
      </c>
      <c r="V4130" s="17">
        <v>206</v>
      </c>
      <c r="W4130" s="17">
        <v>72</v>
      </c>
      <c r="X4130" s="18">
        <v>15.669260000000001</v>
      </c>
      <c r="Y4130" s="18">
        <v>8.11022</v>
      </c>
      <c r="Z4130" s="18">
        <v>2.8346400000000003</v>
      </c>
    </row>
    <row r="4131" spans="1:26" ht="15.95" customHeight="1">
      <c r="A4131" s="139">
        <v>49010671</v>
      </c>
      <c r="B4131" s="101" t="s">
        <v>243</v>
      </c>
      <c r="C4131" s="9" t="s">
        <v>157</v>
      </c>
      <c r="D4131" s="9" t="s">
        <v>1709</v>
      </c>
      <c r="E4131" s="9" t="s">
        <v>5098</v>
      </c>
      <c r="F4131" s="101" t="s">
        <v>2095</v>
      </c>
      <c r="G4131" s="35" t="s">
        <v>5094</v>
      </c>
      <c r="H4131" s="104" t="s">
        <v>87</v>
      </c>
      <c r="I4131" s="78">
        <v>0</v>
      </c>
      <c r="J4131" s="13">
        <v>858</v>
      </c>
      <c r="K4131" s="13">
        <v>617.76</v>
      </c>
      <c r="L4131" s="42">
        <v>4059625575666</v>
      </c>
      <c r="M4131" s="33">
        <v>1.2</v>
      </c>
      <c r="N4131" s="11" t="s">
        <v>204</v>
      </c>
      <c r="O4131" s="41"/>
      <c r="P4131" s="17">
        <v>1</v>
      </c>
      <c r="Q4131" s="18">
        <v>1.71</v>
      </c>
      <c r="R4131" s="18">
        <v>1.43</v>
      </c>
      <c r="S4131" s="18">
        <v>3.7699001999999995</v>
      </c>
      <c r="T4131" s="18">
        <v>3.1526065999999995</v>
      </c>
      <c r="U4131" s="17">
        <v>398</v>
      </c>
      <c r="V4131" s="17">
        <v>206</v>
      </c>
      <c r="W4131" s="17">
        <v>72</v>
      </c>
      <c r="X4131" s="18">
        <v>15.669260000000001</v>
      </c>
      <c r="Y4131" s="18">
        <v>8.11022</v>
      </c>
      <c r="Z4131" s="18">
        <v>2.8346400000000003</v>
      </c>
    </row>
    <row r="4132" spans="1:26" ht="15.95" customHeight="1">
      <c r="A4132" s="139">
        <v>49010821</v>
      </c>
      <c r="B4132" s="101" t="s">
        <v>243</v>
      </c>
      <c r="C4132" s="9" t="s">
        <v>157</v>
      </c>
      <c r="D4132" s="9" t="s">
        <v>1709</v>
      </c>
      <c r="E4132" s="9" t="s">
        <v>5099</v>
      </c>
      <c r="F4132" s="101" t="s">
        <v>2095</v>
      </c>
      <c r="G4132" s="35" t="s">
        <v>5094</v>
      </c>
      <c r="H4132" s="101" t="s">
        <v>51</v>
      </c>
      <c r="I4132" s="78">
        <v>0</v>
      </c>
      <c r="J4132" s="13">
        <v>858</v>
      </c>
      <c r="K4132" s="13">
        <v>617.76</v>
      </c>
      <c r="L4132" s="42">
        <v>4059625575673</v>
      </c>
      <c r="M4132" s="33">
        <v>1.2</v>
      </c>
      <c r="N4132" s="11" t="s">
        <v>204</v>
      </c>
      <c r="O4132" s="41"/>
      <c r="P4132" s="17">
        <v>1</v>
      </c>
      <c r="Q4132" s="18">
        <v>1.71</v>
      </c>
      <c r="R4132" s="18">
        <v>1.43</v>
      </c>
      <c r="S4132" s="18">
        <v>3.7699001999999995</v>
      </c>
      <c r="T4132" s="18">
        <v>3.1526065999999995</v>
      </c>
      <c r="U4132" s="17">
        <v>398</v>
      </c>
      <c r="V4132" s="17">
        <v>206</v>
      </c>
      <c r="W4132" s="17">
        <v>72</v>
      </c>
      <c r="X4132" s="18">
        <v>15.669260000000001</v>
      </c>
      <c r="Y4132" s="18">
        <v>8.11022</v>
      </c>
      <c r="Z4132" s="18">
        <v>2.8346400000000003</v>
      </c>
    </row>
    <row r="4133" spans="1:26" ht="15.95" customHeight="1">
      <c r="A4133" s="139">
        <v>49010831</v>
      </c>
      <c r="B4133" s="101" t="s">
        <v>243</v>
      </c>
      <c r="C4133" s="9" t="s">
        <v>157</v>
      </c>
      <c r="D4133" s="9" t="s">
        <v>1709</v>
      </c>
      <c r="E4133" s="9" t="s">
        <v>5100</v>
      </c>
      <c r="F4133" s="101" t="s">
        <v>2095</v>
      </c>
      <c r="G4133" s="35" t="s">
        <v>5094</v>
      </c>
      <c r="H4133" s="123" t="s">
        <v>53</v>
      </c>
      <c r="I4133" s="78">
        <v>0</v>
      </c>
      <c r="J4133" s="13">
        <v>826</v>
      </c>
      <c r="K4133" s="13">
        <v>594.72</v>
      </c>
      <c r="L4133" s="42">
        <v>4059625575703</v>
      </c>
      <c r="M4133" s="33">
        <v>1.2</v>
      </c>
      <c r="N4133" s="11" t="s">
        <v>204</v>
      </c>
      <c r="O4133" s="41"/>
      <c r="P4133" s="17">
        <v>1</v>
      </c>
      <c r="Q4133" s="18">
        <v>1.71</v>
      </c>
      <c r="R4133" s="18">
        <v>1.43</v>
      </c>
      <c r="S4133" s="18">
        <v>3.7699001999999995</v>
      </c>
      <c r="T4133" s="18">
        <v>3.1526065999999995</v>
      </c>
      <c r="U4133" s="17">
        <v>398</v>
      </c>
      <c r="V4133" s="17">
        <v>206</v>
      </c>
      <c r="W4133" s="17">
        <v>72</v>
      </c>
      <c r="X4133" s="18">
        <v>15.669260000000001</v>
      </c>
      <c r="Y4133" s="18">
        <v>8.11022</v>
      </c>
      <c r="Z4133" s="18">
        <v>2.8346400000000003</v>
      </c>
    </row>
    <row r="4134" spans="1:26" ht="15.95" customHeight="1">
      <c r="A4134" s="139">
        <v>49011001</v>
      </c>
      <c r="B4134" s="101" t="s">
        <v>243</v>
      </c>
      <c r="C4134" s="9" t="s">
        <v>157</v>
      </c>
      <c r="D4134" s="9" t="s">
        <v>1709</v>
      </c>
      <c r="E4134" s="9" t="s">
        <v>5101</v>
      </c>
      <c r="F4134" s="101" t="s">
        <v>2095</v>
      </c>
      <c r="G4134" s="35" t="s">
        <v>5102</v>
      </c>
      <c r="H4134" s="101" t="s">
        <v>35</v>
      </c>
      <c r="I4134" s="78">
        <v>0</v>
      </c>
      <c r="J4134" s="13">
        <v>650</v>
      </c>
      <c r="K4134" s="13">
        <v>468</v>
      </c>
      <c r="L4134" s="42">
        <v>4059625575710</v>
      </c>
      <c r="M4134" s="33">
        <v>1.2</v>
      </c>
      <c r="N4134" s="11" t="s">
        <v>204</v>
      </c>
      <c r="O4134" s="41"/>
      <c r="P4134" s="17">
        <v>1</v>
      </c>
      <c r="Q4134" s="18">
        <v>1.71</v>
      </c>
      <c r="R4134" s="18">
        <v>1.43</v>
      </c>
      <c r="S4134" s="18">
        <v>3.7699001999999995</v>
      </c>
      <c r="T4134" s="18">
        <v>3.1526065999999995</v>
      </c>
      <c r="U4134" s="17">
        <v>401</v>
      </c>
      <c r="V4134" s="17">
        <v>208</v>
      </c>
      <c r="W4134" s="17">
        <v>75</v>
      </c>
      <c r="X4134" s="18">
        <v>15.787370000000001</v>
      </c>
      <c r="Y4134" s="18">
        <v>8.1889599999999998</v>
      </c>
      <c r="Z4134" s="18">
        <v>2.95275</v>
      </c>
    </row>
    <row r="4135" spans="1:26" ht="15.95" customHeight="1">
      <c r="A4135" s="21">
        <v>49011141</v>
      </c>
      <c r="B4135" s="101" t="s">
        <v>243</v>
      </c>
      <c r="C4135" s="9" t="s">
        <v>157</v>
      </c>
      <c r="D4135" s="9" t="s">
        <v>1709</v>
      </c>
      <c r="E4135" s="9" t="s">
        <v>5103</v>
      </c>
      <c r="F4135" s="101" t="s">
        <v>2095</v>
      </c>
      <c r="G4135" s="35" t="s">
        <v>5102</v>
      </c>
      <c r="H4135" s="9" t="s">
        <v>80</v>
      </c>
      <c r="I4135" s="78">
        <v>0</v>
      </c>
      <c r="J4135" s="50">
        <v>858</v>
      </c>
      <c r="K4135" s="13">
        <v>617.76</v>
      </c>
      <c r="L4135" s="14">
        <v>4059625708552</v>
      </c>
      <c r="M4135" s="17"/>
      <c r="N4135" s="11" t="s">
        <v>204</v>
      </c>
      <c r="O4135" s="17"/>
      <c r="P4135" s="17">
        <v>1</v>
      </c>
      <c r="Q4135" s="18">
        <v>1.71</v>
      </c>
      <c r="R4135" s="18">
        <v>1.43</v>
      </c>
      <c r="S4135" s="18">
        <v>3.7699001999999995</v>
      </c>
      <c r="T4135" s="18">
        <v>3.1526065999999995</v>
      </c>
      <c r="U4135" s="17">
        <v>401</v>
      </c>
      <c r="V4135" s="17">
        <v>208</v>
      </c>
      <c r="W4135" s="17">
        <v>75</v>
      </c>
      <c r="X4135" s="18">
        <v>15.787370000000001</v>
      </c>
      <c r="Y4135" s="18">
        <v>8.1889599999999998</v>
      </c>
      <c r="Z4135" s="18">
        <v>2.95275</v>
      </c>
    </row>
    <row r="4136" spans="1:26" ht="15.95" customHeight="1">
      <c r="A4136" s="139">
        <v>49011251</v>
      </c>
      <c r="B4136" s="101" t="s">
        <v>243</v>
      </c>
      <c r="C4136" s="9" t="s">
        <v>157</v>
      </c>
      <c r="D4136" s="9" t="s">
        <v>1709</v>
      </c>
      <c r="E4136" s="9" t="s">
        <v>5104</v>
      </c>
      <c r="F4136" s="101" t="s">
        <v>2095</v>
      </c>
      <c r="G4136" s="35" t="s">
        <v>5102</v>
      </c>
      <c r="H4136" s="101" t="s">
        <v>83</v>
      </c>
      <c r="I4136" s="78">
        <v>0</v>
      </c>
      <c r="J4136" s="13">
        <v>858</v>
      </c>
      <c r="K4136" s="13">
        <v>617.76</v>
      </c>
      <c r="L4136" s="42">
        <v>4059625575758</v>
      </c>
      <c r="M4136" s="33">
        <v>1.2</v>
      </c>
      <c r="N4136" s="11" t="s">
        <v>204</v>
      </c>
      <c r="O4136" s="41"/>
      <c r="P4136" s="17">
        <v>1</v>
      </c>
      <c r="Q4136" s="18">
        <v>1.71</v>
      </c>
      <c r="R4136" s="18">
        <v>1.43</v>
      </c>
      <c r="S4136" s="18">
        <v>3.7699001999999995</v>
      </c>
      <c r="T4136" s="18">
        <v>3.1526065999999995</v>
      </c>
      <c r="U4136" s="17">
        <v>398</v>
      </c>
      <c r="V4136" s="17">
        <v>206</v>
      </c>
      <c r="W4136" s="17">
        <v>72</v>
      </c>
      <c r="X4136" s="18">
        <v>15.669260000000001</v>
      </c>
      <c r="Y4136" s="18">
        <v>8.11022</v>
      </c>
      <c r="Z4136" s="18">
        <v>2.8346400000000003</v>
      </c>
    </row>
    <row r="4137" spans="1:26" ht="15.95" customHeight="1">
      <c r="A4137" s="139">
        <v>49011341</v>
      </c>
      <c r="B4137" s="101" t="s">
        <v>243</v>
      </c>
      <c r="C4137" s="9" t="s">
        <v>157</v>
      </c>
      <c r="D4137" s="9" t="s">
        <v>1709</v>
      </c>
      <c r="E4137" s="9" t="s">
        <v>5105</v>
      </c>
      <c r="F4137" s="101" t="s">
        <v>2095</v>
      </c>
      <c r="G4137" s="35" t="s">
        <v>5102</v>
      </c>
      <c r="H4137" s="101" t="s">
        <v>85</v>
      </c>
      <c r="I4137" s="78">
        <v>0</v>
      </c>
      <c r="J4137" s="13">
        <v>858</v>
      </c>
      <c r="K4137" s="13">
        <v>617.76</v>
      </c>
      <c r="L4137" s="42">
        <v>4059625575741</v>
      </c>
      <c r="M4137" s="33">
        <v>1.2</v>
      </c>
      <c r="N4137" s="11" t="s">
        <v>204</v>
      </c>
      <c r="O4137" s="41"/>
      <c r="P4137" s="17">
        <v>1</v>
      </c>
      <c r="Q4137" s="18">
        <v>1.71</v>
      </c>
      <c r="R4137" s="18">
        <v>1.43</v>
      </c>
      <c r="S4137" s="18">
        <v>3.7699001999999995</v>
      </c>
      <c r="T4137" s="18">
        <v>3.1526065999999995</v>
      </c>
      <c r="U4137" s="17">
        <v>398</v>
      </c>
      <c r="V4137" s="17">
        <v>206</v>
      </c>
      <c r="W4137" s="17">
        <v>72</v>
      </c>
      <c r="X4137" s="18">
        <v>15.669260000000001</v>
      </c>
      <c r="Y4137" s="18">
        <v>8.11022</v>
      </c>
      <c r="Z4137" s="18">
        <v>2.8346400000000003</v>
      </c>
    </row>
    <row r="4138" spans="1:26" ht="15.95" customHeight="1">
      <c r="A4138" s="139">
        <v>49011671</v>
      </c>
      <c r="B4138" s="101" t="s">
        <v>243</v>
      </c>
      <c r="C4138" s="9" t="s">
        <v>157</v>
      </c>
      <c r="D4138" s="9" t="s">
        <v>1709</v>
      </c>
      <c r="E4138" s="9" t="s">
        <v>5106</v>
      </c>
      <c r="F4138" s="101" t="s">
        <v>2095</v>
      </c>
      <c r="G4138" s="35" t="s">
        <v>5102</v>
      </c>
      <c r="H4138" s="102" t="s">
        <v>87</v>
      </c>
      <c r="I4138" s="78">
        <v>0</v>
      </c>
      <c r="J4138" s="13">
        <v>858</v>
      </c>
      <c r="K4138" s="13">
        <v>617.76</v>
      </c>
      <c r="L4138" s="42">
        <v>4059625575727</v>
      </c>
      <c r="M4138" s="33">
        <v>1.2</v>
      </c>
      <c r="N4138" s="11" t="s">
        <v>204</v>
      </c>
      <c r="O4138" s="41"/>
      <c r="P4138" s="17">
        <v>1</v>
      </c>
      <c r="Q4138" s="18">
        <v>1.71</v>
      </c>
      <c r="R4138" s="18">
        <v>1.43</v>
      </c>
      <c r="S4138" s="18">
        <v>3.7699001999999995</v>
      </c>
      <c r="T4138" s="18">
        <v>3.1526065999999995</v>
      </c>
      <c r="U4138" s="17">
        <v>398</v>
      </c>
      <c r="V4138" s="17">
        <v>206</v>
      </c>
      <c r="W4138" s="17">
        <v>72</v>
      </c>
      <c r="X4138" s="18">
        <v>15.669260000000001</v>
      </c>
      <c r="Y4138" s="18">
        <v>8.11022</v>
      </c>
      <c r="Z4138" s="18">
        <v>2.8346400000000003</v>
      </c>
    </row>
    <row r="4139" spans="1:26" ht="15.95" customHeight="1">
      <c r="A4139" s="139">
        <v>49011821</v>
      </c>
      <c r="B4139" s="101" t="s">
        <v>243</v>
      </c>
      <c r="C4139" s="9" t="s">
        <v>157</v>
      </c>
      <c r="D4139" s="9" t="s">
        <v>1709</v>
      </c>
      <c r="E4139" s="9" t="s">
        <v>5107</v>
      </c>
      <c r="F4139" s="101" t="s">
        <v>2095</v>
      </c>
      <c r="G4139" s="35" t="s">
        <v>5102</v>
      </c>
      <c r="H4139" s="101" t="s">
        <v>51</v>
      </c>
      <c r="I4139" s="78">
        <v>0</v>
      </c>
      <c r="J4139" s="13">
        <v>858</v>
      </c>
      <c r="K4139" s="13">
        <v>617.76</v>
      </c>
      <c r="L4139" s="42">
        <v>4059625575734</v>
      </c>
      <c r="M4139" s="33">
        <v>1.2</v>
      </c>
      <c r="N4139" s="11" t="s">
        <v>204</v>
      </c>
      <c r="O4139" s="41"/>
      <c r="P4139" s="17">
        <v>1</v>
      </c>
      <c r="Q4139" s="18">
        <v>1.71</v>
      </c>
      <c r="R4139" s="18">
        <v>1.43</v>
      </c>
      <c r="S4139" s="18">
        <v>3.7699001999999995</v>
      </c>
      <c r="T4139" s="18">
        <v>3.1526065999999995</v>
      </c>
      <c r="U4139" s="17">
        <v>398</v>
      </c>
      <c r="V4139" s="17">
        <v>206</v>
      </c>
      <c r="W4139" s="17">
        <v>72</v>
      </c>
      <c r="X4139" s="18">
        <v>15.669260000000001</v>
      </c>
      <c r="Y4139" s="18">
        <v>8.11022</v>
      </c>
      <c r="Z4139" s="18">
        <v>2.8346400000000003</v>
      </c>
    </row>
    <row r="4140" spans="1:26" ht="15.95" customHeight="1">
      <c r="A4140" s="139">
        <v>49011831</v>
      </c>
      <c r="B4140" s="101" t="s">
        <v>243</v>
      </c>
      <c r="C4140" s="9" t="s">
        <v>157</v>
      </c>
      <c r="D4140" s="9" t="s">
        <v>1709</v>
      </c>
      <c r="E4140" s="9" t="s">
        <v>5108</v>
      </c>
      <c r="F4140" s="101" t="s">
        <v>2095</v>
      </c>
      <c r="G4140" s="35" t="s">
        <v>5102</v>
      </c>
      <c r="H4140" s="101" t="s">
        <v>53</v>
      </c>
      <c r="I4140" s="78">
        <v>0</v>
      </c>
      <c r="J4140" s="13">
        <v>826</v>
      </c>
      <c r="K4140" s="13">
        <v>594.72</v>
      </c>
      <c r="L4140" s="42">
        <v>4059625575765</v>
      </c>
      <c r="M4140" s="33">
        <v>1.2</v>
      </c>
      <c r="N4140" s="11" t="s">
        <v>204</v>
      </c>
      <c r="O4140" s="41"/>
      <c r="P4140" s="17">
        <v>1</v>
      </c>
      <c r="Q4140" s="18">
        <v>1.71</v>
      </c>
      <c r="R4140" s="18">
        <v>1.43</v>
      </c>
      <c r="S4140" s="18">
        <v>3.7699001999999995</v>
      </c>
      <c r="T4140" s="18">
        <v>3.1526065999999995</v>
      </c>
      <c r="U4140" s="17">
        <v>398</v>
      </c>
      <c r="V4140" s="17">
        <v>206</v>
      </c>
      <c r="W4140" s="17">
        <v>72</v>
      </c>
      <c r="X4140" s="18">
        <v>15.669260000000001</v>
      </c>
      <c r="Y4140" s="18">
        <v>8.11022</v>
      </c>
      <c r="Z4140" s="18">
        <v>2.8346400000000003</v>
      </c>
    </row>
    <row r="4141" spans="1:26" ht="15.95" customHeight="1">
      <c r="A4141" s="139">
        <v>49030001</v>
      </c>
      <c r="B4141" s="101" t="s">
        <v>243</v>
      </c>
      <c r="C4141" s="9" t="s">
        <v>157</v>
      </c>
      <c r="D4141" s="9" t="s">
        <v>1709</v>
      </c>
      <c r="E4141" s="9" t="s">
        <v>5109</v>
      </c>
      <c r="F4141" s="101" t="s">
        <v>2095</v>
      </c>
      <c r="G4141" s="35" t="s">
        <v>5110</v>
      </c>
      <c r="H4141" s="101" t="s">
        <v>35</v>
      </c>
      <c r="I4141" s="78">
        <v>0</v>
      </c>
      <c r="J4141" s="13">
        <v>700</v>
      </c>
      <c r="K4141" s="13">
        <v>504</v>
      </c>
      <c r="L4141" s="42">
        <v>4059625575338</v>
      </c>
      <c r="M4141" s="33">
        <v>1.2</v>
      </c>
      <c r="N4141" s="11" t="s">
        <v>204</v>
      </c>
      <c r="O4141" s="41"/>
      <c r="P4141" s="17">
        <v>1</v>
      </c>
      <c r="Q4141" s="18">
        <v>1.82</v>
      </c>
      <c r="R4141" s="18">
        <v>1.54</v>
      </c>
      <c r="S4141" s="18">
        <v>4.0124084</v>
      </c>
      <c r="T4141" s="18">
        <v>3.3951148</v>
      </c>
      <c r="U4141" s="17">
        <v>401</v>
      </c>
      <c r="V4141" s="17">
        <v>208</v>
      </c>
      <c r="W4141" s="17">
        <v>75</v>
      </c>
      <c r="X4141" s="18">
        <v>15.787370000000001</v>
      </c>
      <c r="Y4141" s="18">
        <v>8.1889599999999998</v>
      </c>
      <c r="Z4141" s="18">
        <v>2.95275</v>
      </c>
    </row>
    <row r="4142" spans="1:26" ht="15.95" customHeight="1">
      <c r="A4142" s="21">
        <v>49030141</v>
      </c>
      <c r="B4142" s="101" t="s">
        <v>243</v>
      </c>
      <c r="C4142" s="9" t="s">
        <v>157</v>
      </c>
      <c r="D4142" s="9" t="s">
        <v>1709</v>
      </c>
      <c r="E4142" s="9" t="s">
        <v>5111</v>
      </c>
      <c r="F4142" s="101" t="s">
        <v>2095</v>
      </c>
      <c r="G4142" s="35" t="s">
        <v>5110</v>
      </c>
      <c r="H4142" s="9" t="s">
        <v>80</v>
      </c>
      <c r="I4142" s="78">
        <v>0</v>
      </c>
      <c r="J4142" s="50">
        <v>924</v>
      </c>
      <c r="K4142" s="13">
        <v>665.28</v>
      </c>
      <c r="L4142" s="14">
        <v>4059625708606</v>
      </c>
      <c r="M4142" s="17"/>
      <c r="N4142" s="11" t="s">
        <v>204</v>
      </c>
      <c r="O4142" s="17"/>
      <c r="P4142" s="17">
        <v>1</v>
      </c>
      <c r="Q4142" s="18">
        <v>1.82</v>
      </c>
      <c r="R4142" s="18">
        <v>1.54</v>
      </c>
      <c r="S4142" s="18">
        <v>4.0124084</v>
      </c>
      <c r="T4142" s="18">
        <v>3.3951148</v>
      </c>
      <c r="U4142" s="17">
        <v>401</v>
      </c>
      <c r="V4142" s="17">
        <v>208</v>
      </c>
      <c r="W4142" s="17">
        <v>75</v>
      </c>
      <c r="X4142" s="18">
        <v>15.787370000000001</v>
      </c>
      <c r="Y4142" s="18">
        <v>8.1889599999999998</v>
      </c>
      <c r="Z4142" s="18">
        <v>2.95275</v>
      </c>
    </row>
    <row r="4143" spans="1:26" ht="15.95" customHeight="1">
      <c r="A4143" s="139">
        <v>49030251</v>
      </c>
      <c r="B4143" s="101" t="s">
        <v>243</v>
      </c>
      <c r="C4143" s="9" t="s">
        <v>157</v>
      </c>
      <c r="D4143" s="9" t="s">
        <v>1709</v>
      </c>
      <c r="E4143" s="9" t="s">
        <v>5112</v>
      </c>
      <c r="F4143" s="101" t="s">
        <v>2095</v>
      </c>
      <c r="G4143" s="35" t="s">
        <v>5110</v>
      </c>
      <c r="H4143" s="101" t="s">
        <v>83</v>
      </c>
      <c r="I4143" s="78">
        <v>0</v>
      </c>
      <c r="J4143" s="13">
        <v>924</v>
      </c>
      <c r="K4143" s="13">
        <v>665.28</v>
      </c>
      <c r="L4143" s="42">
        <v>4059625575376</v>
      </c>
      <c r="M4143" s="33">
        <v>1.2</v>
      </c>
      <c r="N4143" s="11" t="s">
        <v>204</v>
      </c>
      <c r="O4143" s="41"/>
      <c r="P4143" s="17">
        <v>1</v>
      </c>
      <c r="Q4143" s="18">
        <v>1.82</v>
      </c>
      <c r="R4143" s="18">
        <v>1.54</v>
      </c>
      <c r="S4143" s="18">
        <v>4.0124084</v>
      </c>
      <c r="T4143" s="18">
        <v>3.3951148</v>
      </c>
      <c r="U4143" s="17">
        <v>398</v>
      </c>
      <c r="V4143" s="17">
        <v>206</v>
      </c>
      <c r="W4143" s="17">
        <v>72</v>
      </c>
      <c r="X4143" s="18">
        <v>15.669260000000001</v>
      </c>
      <c r="Y4143" s="18">
        <v>8.11022</v>
      </c>
      <c r="Z4143" s="18">
        <v>2.8346400000000003</v>
      </c>
    </row>
    <row r="4144" spans="1:26" ht="15.95" customHeight="1">
      <c r="A4144" s="139">
        <v>49030341</v>
      </c>
      <c r="B4144" s="101" t="s">
        <v>243</v>
      </c>
      <c r="C4144" s="9" t="s">
        <v>157</v>
      </c>
      <c r="D4144" s="9" t="s">
        <v>1709</v>
      </c>
      <c r="E4144" s="9" t="s">
        <v>5113</v>
      </c>
      <c r="F4144" s="101" t="s">
        <v>2095</v>
      </c>
      <c r="G4144" s="35" t="s">
        <v>5110</v>
      </c>
      <c r="H4144" s="101" t="s">
        <v>85</v>
      </c>
      <c r="I4144" s="78">
        <v>0</v>
      </c>
      <c r="J4144" s="13">
        <v>924</v>
      </c>
      <c r="K4144" s="13">
        <v>665.28</v>
      </c>
      <c r="L4144" s="42">
        <v>4059625575352</v>
      </c>
      <c r="M4144" s="33">
        <v>1.2</v>
      </c>
      <c r="N4144" s="11" t="s">
        <v>204</v>
      </c>
      <c r="O4144" s="41"/>
      <c r="P4144" s="17">
        <v>1</v>
      </c>
      <c r="Q4144" s="18">
        <v>1.82</v>
      </c>
      <c r="R4144" s="18">
        <v>1.54</v>
      </c>
      <c r="S4144" s="18">
        <v>4.0124084</v>
      </c>
      <c r="T4144" s="18">
        <v>3.3951148</v>
      </c>
      <c r="U4144" s="17">
        <v>398</v>
      </c>
      <c r="V4144" s="17">
        <v>206</v>
      </c>
      <c r="W4144" s="17">
        <v>72</v>
      </c>
      <c r="X4144" s="18">
        <v>15.669260000000001</v>
      </c>
      <c r="Y4144" s="18">
        <v>8.11022</v>
      </c>
      <c r="Z4144" s="18">
        <v>2.8346400000000003</v>
      </c>
    </row>
    <row r="4145" spans="1:26" ht="15.95" customHeight="1">
      <c r="A4145" s="139">
        <v>49030671</v>
      </c>
      <c r="B4145" s="101" t="s">
        <v>243</v>
      </c>
      <c r="C4145" s="9" t="s">
        <v>157</v>
      </c>
      <c r="D4145" s="9" t="s">
        <v>1709</v>
      </c>
      <c r="E4145" s="9" t="s">
        <v>5114</v>
      </c>
      <c r="F4145" s="101" t="s">
        <v>2095</v>
      </c>
      <c r="G4145" s="35" t="s">
        <v>5110</v>
      </c>
      <c r="H4145" s="101" t="s">
        <v>87</v>
      </c>
      <c r="I4145" s="78">
        <v>0</v>
      </c>
      <c r="J4145" s="13">
        <v>924</v>
      </c>
      <c r="K4145" s="13">
        <v>665.28</v>
      </c>
      <c r="L4145" s="42">
        <v>4059625575345</v>
      </c>
      <c r="M4145" s="33">
        <v>1.2</v>
      </c>
      <c r="N4145" s="11" t="s">
        <v>204</v>
      </c>
      <c r="O4145" s="41"/>
      <c r="P4145" s="17">
        <v>1</v>
      </c>
      <c r="Q4145" s="18">
        <v>1.82</v>
      </c>
      <c r="R4145" s="18">
        <v>1.54</v>
      </c>
      <c r="S4145" s="18">
        <v>4.0124084</v>
      </c>
      <c r="T4145" s="18">
        <v>3.3951148</v>
      </c>
      <c r="U4145" s="17">
        <v>398</v>
      </c>
      <c r="V4145" s="17">
        <v>206</v>
      </c>
      <c r="W4145" s="17">
        <v>72</v>
      </c>
      <c r="X4145" s="18">
        <v>15.669260000000001</v>
      </c>
      <c r="Y4145" s="18">
        <v>8.11022</v>
      </c>
      <c r="Z4145" s="18">
        <v>2.8346400000000003</v>
      </c>
    </row>
    <row r="4146" spans="1:26" ht="15.95" customHeight="1">
      <c r="A4146" s="139">
        <v>49030821</v>
      </c>
      <c r="B4146" s="101" t="s">
        <v>243</v>
      </c>
      <c r="C4146" s="9" t="s">
        <v>157</v>
      </c>
      <c r="D4146" s="9" t="s">
        <v>1709</v>
      </c>
      <c r="E4146" s="9" t="s">
        <v>5115</v>
      </c>
      <c r="F4146" s="101" t="s">
        <v>2095</v>
      </c>
      <c r="G4146" s="35" t="s">
        <v>5110</v>
      </c>
      <c r="H4146" s="101" t="s">
        <v>51</v>
      </c>
      <c r="I4146" s="78">
        <v>0</v>
      </c>
      <c r="J4146" s="13">
        <v>924</v>
      </c>
      <c r="K4146" s="13">
        <v>665.28</v>
      </c>
      <c r="L4146" s="42">
        <v>4059625575369</v>
      </c>
      <c r="M4146" s="33">
        <v>1.2</v>
      </c>
      <c r="N4146" s="11" t="s">
        <v>204</v>
      </c>
      <c r="O4146" s="41"/>
      <c r="P4146" s="17">
        <v>1</v>
      </c>
      <c r="Q4146" s="18">
        <v>1.82</v>
      </c>
      <c r="R4146" s="18">
        <v>1.54</v>
      </c>
      <c r="S4146" s="18">
        <v>4.0124084</v>
      </c>
      <c r="T4146" s="18">
        <v>3.3951148</v>
      </c>
      <c r="U4146" s="17">
        <v>398</v>
      </c>
      <c r="V4146" s="17">
        <v>206</v>
      </c>
      <c r="W4146" s="17">
        <v>72</v>
      </c>
      <c r="X4146" s="18">
        <v>15.669260000000001</v>
      </c>
      <c r="Y4146" s="18">
        <v>8.11022</v>
      </c>
      <c r="Z4146" s="18">
        <v>2.8346400000000003</v>
      </c>
    </row>
    <row r="4147" spans="1:26" ht="15.95" customHeight="1">
      <c r="A4147" s="139">
        <v>49030831</v>
      </c>
      <c r="B4147" s="101" t="s">
        <v>243</v>
      </c>
      <c r="C4147" s="9" t="s">
        <v>157</v>
      </c>
      <c r="D4147" s="9" t="s">
        <v>1709</v>
      </c>
      <c r="E4147" s="9" t="s">
        <v>5116</v>
      </c>
      <c r="F4147" s="101" t="s">
        <v>2095</v>
      </c>
      <c r="G4147" s="35" t="s">
        <v>5110</v>
      </c>
      <c r="H4147" s="104" t="s">
        <v>53</v>
      </c>
      <c r="I4147" s="78">
        <v>0</v>
      </c>
      <c r="J4147" s="13">
        <v>889</v>
      </c>
      <c r="K4147" s="13">
        <v>640.07999999999993</v>
      </c>
      <c r="L4147" s="42">
        <v>4059625575383</v>
      </c>
      <c r="M4147" s="33">
        <v>1.2</v>
      </c>
      <c r="N4147" s="11" t="s">
        <v>204</v>
      </c>
      <c r="O4147" s="41"/>
      <c r="P4147" s="17">
        <v>1</v>
      </c>
      <c r="Q4147" s="18">
        <v>1.82</v>
      </c>
      <c r="R4147" s="18">
        <v>1.54</v>
      </c>
      <c r="S4147" s="18">
        <v>4.0124084</v>
      </c>
      <c r="T4147" s="18">
        <v>3.3951148</v>
      </c>
      <c r="U4147" s="17">
        <v>398</v>
      </c>
      <c r="V4147" s="17">
        <v>206</v>
      </c>
      <c r="W4147" s="17">
        <v>72</v>
      </c>
      <c r="X4147" s="18">
        <v>15.669260000000001</v>
      </c>
      <c r="Y4147" s="18">
        <v>8.11022</v>
      </c>
      <c r="Z4147" s="18">
        <v>2.8346400000000003</v>
      </c>
    </row>
    <row r="4148" spans="1:26" ht="15.95" customHeight="1">
      <c r="A4148" s="139">
        <v>49031001</v>
      </c>
      <c r="B4148" s="101" t="s">
        <v>243</v>
      </c>
      <c r="C4148" s="9" t="s">
        <v>157</v>
      </c>
      <c r="D4148" s="9" t="s">
        <v>1709</v>
      </c>
      <c r="E4148" s="9" t="s">
        <v>5117</v>
      </c>
      <c r="F4148" s="101" t="s">
        <v>2095</v>
      </c>
      <c r="G4148" s="35" t="s">
        <v>5118</v>
      </c>
      <c r="H4148" s="101" t="s">
        <v>35</v>
      </c>
      <c r="I4148" s="78">
        <v>0</v>
      </c>
      <c r="J4148" s="13">
        <v>700</v>
      </c>
      <c r="K4148" s="13">
        <v>504</v>
      </c>
      <c r="L4148" s="42">
        <v>4059625575390</v>
      </c>
      <c r="M4148" s="33">
        <v>1.2</v>
      </c>
      <c r="N4148" s="11" t="s">
        <v>204</v>
      </c>
      <c r="O4148" s="41"/>
      <c r="P4148" s="17">
        <v>1</v>
      </c>
      <c r="Q4148" s="18">
        <v>1.82</v>
      </c>
      <c r="R4148" s="18">
        <v>1.54</v>
      </c>
      <c r="S4148" s="18">
        <v>4.0124084</v>
      </c>
      <c r="T4148" s="18">
        <v>3.3951148</v>
      </c>
      <c r="U4148" s="17">
        <v>401</v>
      </c>
      <c r="V4148" s="17">
        <v>208</v>
      </c>
      <c r="W4148" s="17">
        <v>75</v>
      </c>
      <c r="X4148" s="18">
        <v>15.787370000000001</v>
      </c>
      <c r="Y4148" s="18">
        <v>8.1889599999999998</v>
      </c>
      <c r="Z4148" s="18">
        <v>2.95275</v>
      </c>
    </row>
    <row r="4149" spans="1:26" ht="15.95" customHeight="1">
      <c r="A4149" s="21">
        <v>49031141</v>
      </c>
      <c r="B4149" s="101" t="s">
        <v>243</v>
      </c>
      <c r="C4149" s="9" t="s">
        <v>157</v>
      </c>
      <c r="D4149" s="9" t="s">
        <v>1709</v>
      </c>
      <c r="E4149" s="9" t="s">
        <v>5119</v>
      </c>
      <c r="F4149" s="101" t="s">
        <v>2095</v>
      </c>
      <c r="G4149" s="35" t="s">
        <v>5118</v>
      </c>
      <c r="H4149" s="9" t="s">
        <v>80</v>
      </c>
      <c r="I4149" s="78">
        <v>0</v>
      </c>
      <c r="J4149" s="50">
        <v>924</v>
      </c>
      <c r="K4149" s="13">
        <v>665.28</v>
      </c>
      <c r="L4149" s="14">
        <v>4059625693070</v>
      </c>
      <c r="M4149" s="17"/>
      <c r="N4149" s="11" t="s">
        <v>204</v>
      </c>
      <c r="O4149" s="17"/>
      <c r="P4149" s="17">
        <v>1</v>
      </c>
      <c r="Q4149" s="18">
        <v>1.82</v>
      </c>
      <c r="R4149" s="18">
        <v>1.54</v>
      </c>
      <c r="S4149" s="18">
        <v>4.0124084</v>
      </c>
      <c r="T4149" s="18">
        <v>3.3951148</v>
      </c>
      <c r="U4149" s="17">
        <v>401</v>
      </c>
      <c r="V4149" s="17">
        <v>208</v>
      </c>
      <c r="W4149" s="17">
        <v>75</v>
      </c>
      <c r="X4149" s="18">
        <v>15.787370000000001</v>
      </c>
      <c r="Y4149" s="18">
        <v>8.1889599999999998</v>
      </c>
      <c r="Z4149" s="18">
        <v>2.95275</v>
      </c>
    </row>
    <row r="4150" spans="1:26" ht="15.95" customHeight="1">
      <c r="A4150" s="139">
        <v>49031251</v>
      </c>
      <c r="B4150" s="101" t="s">
        <v>243</v>
      </c>
      <c r="C4150" s="9" t="s">
        <v>157</v>
      </c>
      <c r="D4150" s="9" t="s">
        <v>1709</v>
      </c>
      <c r="E4150" s="9" t="s">
        <v>5120</v>
      </c>
      <c r="F4150" s="101" t="s">
        <v>2095</v>
      </c>
      <c r="G4150" s="35" t="s">
        <v>5118</v>
      </c>
      <c r="H4150" s="102" t="s">
        <v>83</v>
      </c>
      <c r="I4150" s="78">
        <v>0</v>
      </c>
      <c r="J4150" s="13">
        <v>924</v>
      </c>
      <c r="K4150" s="13">
        <v>665.28</v>
      </c>
      <c r="L4150" s="42">
        <v>4059625575635</v>
      </c>
      <c r="M4150" s="33">
        <v>1.2</v>
      </c>
      <c r="N4150" s="11" t="s">
        <v>204</v>
      </c>
      <c r="O4150" s="41"/>
      <c r="P4150" s="17">
        <v>1</v>
      </c>
      <c r="Q4150" s="18">
        <v>1.82</v>
      </c>
      <c r="R4150" s="18">
        <v>1.54</v>
      </c>
      <c r="S4150" s="18">
        <v>4.0124084</v>
      </c>
      <c r="T4150" s="18">
        <v>3.3951148</v>
      </c>
      <c r="U4150" s="17">
        <v>398</v>
      </c>
      <c r="V4150" s="17">
        <v>206</v>
      </c>
      <c r="W4150" s="17">
        <v>72</v>
      </c>
      <c r="X4150" s="18">
        <v>15.669260000000001</v>
      </c>
      <c r="Y4150" s="18">
        <v>8.11022</v>
      </c>
      <c r="Z4150" s="18">
        <v>2.8346400000000003</v>
      </c>
    </row>
    <row r="4151" spans="1:26" ht="15.95" customHeight="1">
      <c r="A4151" s="139">
        <v>49031341</v>
      </c>
      <c r="B4151" s="101" t="s">
        <v>243</v>
      </c>
      <c r="C4151" s="9" t="s">
        <v>157</v>
      </c>
      <c r="D4151" s="9" t="s">
        <v>1709</v>
      </c>
      <c r="E4151" s="9" t="s">
        <v>5121</v>
      </c>
      <c r="F4151" s="101" t="s">
        <v>2095</v>
      </c>
      <c r="G4151" s="35" t="s">
        <v>5118</v>
      </c>
      <c r="H4151" s="101" t="s">
        <v>85</v>
      </c>
      <c r="I4151" s="78">
        <v>0</v>
      </c>
      <c r="J4151" s="13">
        <v>924</v>
      </c>
      <c r="K4151" s="13">
        <v>665.28</v>
      </c>
      <c r="L4151" s="42">
        <v>4059625575628</v>
      </c>
      <c r="M4151" s="33">
        <v>1.2</v>
      </c>
      <c r="N4151" s="11" t="s">
        <v>204</v>
      </c>
      <c r="O4151" s="41"/>
      <c r="P4151" s="17">
        <v>1</v>
      </c>
      <c r="Q4151" s="18">
        <v>1.82</v>
      </c>
      <c r="R4151" s="18">
        <v>1.54</v>
      </c>
      <c r="S4151" s="18">
        <v>4.0124084</v>
      </c>
      <c r="T4151" s="18">
        <v>3.3951148</v>
      </c>
      <c r="U4151" s="17">
        <v>398</v>
      </c>
      <c r="V4151" s="17">
        <v>206</v>
      </c>
      <c r="W4151" s="17">
        <v>72</v>
      </c>
      <c r="X4151" s="18">
        <v>15.669260000000001</v>
      </c>
      <c r="Y4151" s="18">
        <v>8.11022</v>
      </c>
      <c r="Z4151" s="18">
        <v>2.8346400000000003</v>
      </c>
    </row>
    <row r="4152" spans="1:26" ht="15.95" customHeight="1">
      <c r="A4152" s="139">
        <v>49031671</v>
      </c>
      <c r="B4152" s="101" t="s">
        <v>243</v>
      </c>
      <c r="C4152" s="9" t="s">
        <v>157</v>
      </c>
      <c r="D4152" s="9" t="s">
        <v>1709</v>
      </c>
      <c r="E4152" s="9" t="s">
        <v>5122</v>
      </c>
      <c r="F4152" s="101" t="s">
        <v>2095</v>
      </c>
      <c r="G4152" s="35" t="s">
        <v>5118</v>
      </c>
      <c r="H4152" s="104" t="s">
        <v>87</v>
      </c>
      <c r="I4152" s="78">
        <v>0</v>
      </c>
      <c r="J4152" s="13">
        <v>924</v>
      </c>
      <c r="K4152" s="13">
        <v>665.28</v>
      </c>
      <c r="L4152" s="42">
        <v>4059625575604</v>
      </c>
      <c r="M4152" s="33">
        <v>1.2</v>
      </c>
      <c r="N4152" s="11" t="s">
        <v>204</v>
      </c>
      <c r="O4152" s="41"/>
      <c r="P4152" s="17">
        <v>1</v>
      </c>
      <c r="Q4152" s="18">
        <v>1.82</v>
      </c>
      <c r="R4152" s="18">
        <v>1.54</v>
      </c>
      <c r="S4152" s="18">
        <v>4.0124084</v>
      </c>
      <c r="T4152" s="18">
        <v>3.3951148</v>
      </c>
      <c r="U4152" s="17">
        <v>398</v>
      </c>
      <c r="V4152" s="17">
        <v>206</v>
      </c>
      <c r="W4152" s="17">
        <v>72</v>
      </c>
      <c r="X4152" s="18">
        <v>15.669260000000001</v>
      </c>
      <c r="Y4152" s="18">
        <v>8.11022</v>
      </c>
      <c r="Z4152" s="18">
        <v>2.8346400000000003</v>
      </c>
    </row>
    <row r="4153" spans="1:26" ht="15.95" customHeight="1">
      <c r="A4153" s="139">
        <v>49031821</v>
      </c>
      <c r="B4153" s="101" t="s">
        <v>243</v>
      </c>
      <c r="C4153" s="9" t="s">
        <v>157</v>
      </c>
      <c r="D4153" s="9" t="s">
        <v>1709</v>
      </c>
      <c r="E4153" s="9" t="s">
        <v>5123</v>
      </c>
      <c r="F4153" s="101" t="s">
        <v>2095</v>
      </c>
      <c r="G4153" s="35" t="s">
        <v>5118</v>
      </c>
      <c r="H4153" s="104" t="s">
        <v>51</v>
      </c>
      <c r="I4153" s="78">
        <v>0</v>
      </c>
      <c r="J4153" s="13">
        <v>924</v>
      </c>
      <c r="K4153" s="13">
        <v>665.28</v>
      </c>
      <c r="L4153" s="42">
        <v>4059625575611</v>
      </c>
      <c r="M4153" s="33">
        <v>1.2</v>
      </c>
      <c r="N4153" s="11" t="s">
        <v>204</v>
      </c>
      <c r="O4153" s="41"/>
      <c r="P4153" s="17">
        <v>1</v>
      </c>
      <c r="Q4153" s="18">
        <v>1.82</v>
      </c>
      <c r="R4153" s="18">
        <v>1.54</v>
      </c>
      <c r="S4153" s="18">
        <v>4.0124084</v>
      </c>
      <c r="T4153" s="18">
        <v>3.3951148</v>
      </c>
      <c r="U4153" s="17">
        <v>398</v>
      </c>
      <c r="V4153" s="17">
        <v>206</v>
      </c>
      <c r="W4153" s="17">
        <v>72</v>
      </c>
      <c r="X4153" s="18">
        <v>15.669260000000001</v>
      </c>
      <c r="Y4153" s="18">
        <v>8.11022</v>
      </c>
      <c r="Z4153" s="18">
        <v>2.8346400000000003</v>
      </c>
    </row>
    <row r="4154" spans="1:26" ht="15.95" customHeight="1">
      <c r="A4154" s="139">
        <v>49031831</v>
      </c>
      <c r="B4154" s="101" t="s">
        <v>243</v>
      </c>
      <c r="C4154" s="9" t="s">
        <v>157</v>
      </c>
      <c r="D4154" s="9" t="s">
        <v>1709</v>
      </c>
      <c r="E4154" s="9" t="s">
        <v>5124</v>
      </c>
      <c r="F4154" s="101" t="s">
        <v>2095</v>
      </c>
      <c r="G4154" s="35" t="s">
        <v>5118</v>
      </c>
      <c r="H4154" s="101" t="s">
        <v>53</v>
      </c>
      <c r="I4154" s="78">
        <v>0</v>
      </c>
      <c r="J4154" s="13">
        <v>889</v>
      </c>
      <c r="K4154" s="13">
        <v>640.07999999999993</v>
      </c>
      <c r="L4154" s="42">
        <v>4059625575642</v>
      </c>
      <c r="M4154" s="33">
        <v>1.2</v>
      </c>
      <c r="N4154" s="11" t="s">
        <v>204</v>
      </c>
      <c r="O4154" s="41"/>
      <c r="P4154" s="17">
        <v>1</v>
      </c>
      <c r="Q4154" s="18">
        <v>1.82</v>
      </c>
      <c r="R4154" s="18">
        <v>1.54</v>
      </c>
      <c r="S4154" s="18">
        <v>4.0124084</v>
      </c>
      <c r="T4154" s="18">
        <v>3.3951148</v>
      </c>
      <c r="U4154" s="17">
        <v>398</v>
      </c>
      <c r="V4154" s="17">
        <v>206</v>
      </c>
      <c r="W4154" s="17">
        <v>72</v>
      </c>
      <c r="X4154" s="18">
        <v>15.669260000000001</v>
      </c>
      <c r="Y4154" s="18">
        <v>8.11022</v>
      </c>
      <c r="Z4154" s="18">
        <v>2.8346400000000003</v>
      </c>
    </row>
    <row r="4155" spans="1:26" ht="15.95" customHeight="1">
      <c r="A4155" s="139">
        <v>49050001</v>
      </c>
      <c r="B4155" s="101" t="s">
        <v>243</v>
      </c>
      <c r="C4155" s="9" t="s">
        <v>157</v>
      </c>
      <c r="D4155" s="9" t="s">
        <v>1709</v>
      </c>
      <c r="E4155" s="9" t="s">
        <v>5125</v>
      </c>
      <c r="F4155" s="101" t="s">
        <v>2095</v>
      </c>
      <c r="G4155" s="35" t="s">
        <v>5126</v>
      </c>
      <c r="H4155" s="101" t="s">
        <v>35</v>
      </c>
      <c r="I4155" s="78">
        <v>0</v>
      </c>
      <c r="J4155" s="13">
        <v>850</v>
      </c>
      <c r="K4155" s="13">
        <v>612</v>
      </c>
      <c r="L4155" s="42">
        <v>4059625575772</v>
      </c>
      <c r="M4155" s="33">
        <v>1.2</v>
      </c>
      <c r="N4155" s="11" t="s">
        <v>204</v>
      </c>
      <c r="O4155" s="41"/>
      <c r="P4155" s="17">
        <v>1</v>
      </c>
      <c r="Q4155" s="18">
        <v>2.2109999999999999</v>
      </c>
      <c r="R4155" s="18">
        <v>1.579</v>
      </c>
      <c r="S4155" s="18">
        <v>4.8744148199999993</v>
      </c>
      <c r="T4155" s="18">
        <v>3.4810949799999995</v>
      </c>
      <c r="U4155" s="17">
        <v>555</v>
      </c>
      <c r="V4155" s="17">
        <v>313</v>
      </c>
      <c r="W4155" s="17">
        <v>78</v>
      </c>
      <c r="X4155" s="18">
        <v>21.850350000000002</v>
      </c>
      <c r="Y4155" s="18">
        <v>12.32281</v>
      </c>
      <c r="Z4155" s="18">
        <v>3.0708600000000001</v>
      </c>
    </row>
    <row r="4156" spans="1:26" ht="15.95" customHeight="1">
      <c r="A4156" s="21">
        <v>49050141</v>
      </c>
      <c r="B4156" s="101" t="s">
        <v>243</v>
      </c>
      <c r="C4156" s="9" t="s">
        <v>157</v>
      </c>
      <c r="D4156" s="9" t="s">
        <v>1709</v>
      </c>
      <c r="E4156" s="9" t="s">
        <v>5127</v>
      </c>
      <c r="F4156" s="101" t="s">
        <v>2095</v>
      </c>
      <c r="G4156" s="35" t="s">
        <v>5126</v>
      </c>
      <c r="H4156" s="9" t="s">
        <v>80</v>
      </c>
      <c r="I4156" s="78">
        <v>0</v>
      </c>
      <c r="J4156" s="50">
        <v>1122</v>
      </c>
      <c r="K4156" s="13">
        <v>807.83999999999992</v>
      </c>
      <c r="L4156" s="14">
        <v>4059625710227</v>
      </c>
      <c r="M4156" s="17"/>
      <c r="N4156" s="11" t="s">
        <v>204</v>
      </c>
      <c r="O4156" s="17"/>
      <c r="P4156" s="17">
        <v>1</v>
      </c>
      <c r="Q4156" s="18">
        <v>2.2109999999999999</v>
      </c>
      <c r="R4156" s="18">
        <v>1.579</v>
      </c>
      <c r="S4156" s="18">
        <v>4.8744148199999993</v>
      </c>
      <c r="T4156" s="18">
        <v>3.4810949799999995</v>
      </c>
      <c r="U4156" s="17">
        <v>555</v>
      </c>
      <c r="V4156" s="17">
        <v>313</v>
      </c>
      <c r="W4156" s="17">
        <v>78</v>
      </c>
      <c r="X4156" s="18">
        <v>21.850350000000002</v>
      </c>
      <c r="Y4156" s="18">
        <v>12.32281</v>
      </c>
      <c r="Z4156" s="18">
        <v>3.0708600000000001</v>
      </c>
    </row>
    <row r="4157" spans="1:26" ht="15.95" customHeight="1">
      <c r="A4157" s="139">
        <v>49050251</v>
      </c>
      <c r="B4157" s="101" t="s">
        <v>243</v>
      </c>
      <c r="C4157" s="9" t="s">
        <v>157</v>
      </c>
      <c r="D4157" s="9" t="s">
        <v>1709</v>
      </c>
      <c r="E4157" s="9" t="s">
        <v>5128</v>
      </c>
      <c r="F4157" s="101" t="s">
        <v>2095</v>
      </c>
      <c r="G4157" s="35" t="s">
        <v>5126</v>
      </c>
      <c r="H4157" s="104" t="s">
        <v>83</v>
      </c>
      <c r="I4157" s="78">
        <v>0</v>
      </c>
      <c r="J4157" s="13">
        <v>1122</v>
      </c>
      <c r="K4157" s="13">
        <v>807.83999999999992</v>
      </c>
      <c r="L4157" s="42">
        <v>4059625575819</v>
      </c>
      <c r="M4157" s="33">
        <v>1.2</v>
      </c>
      <c r="N4157" s="11" t="s">
        <v>204</v>
      </c>
      <c r="O4157" s="41"/>
      <c r="P4157" s="17">
        <v>1</v>
      </c>
      <c r="Q4157" s="18">
        <v>2.41</v>
      </c>
      <c r="R4157" s="18">
        <v>1.47</v>
      </c>
      <c r="S4157" s="18">
        <v>5.3131341999999995</v>
      </c>
      <c r="T4157" s="18">
        <v>3.2407913999999995</v>
      </c>
      <c r="U4157" s="17">
        <v>557</v>
      </c>
      <c r="V4157" s="17">
        <v>310</v>
      </c>
      <c r="W4157" s="17">
        <v>80</v>
      </c>
      <c r="X4157" s="18">
        <v>21.929090000000002</v>
      </c>
      <c r="Y4157" s="18">
        <v>12.204700000000001</v>
      </c>
      <c r="Z4157" s="18">
        <v>3.1496000000000004</v>
      </c>
    </row>
    <row r="4158" spans="1:26" ht="15.95" customHeight="1">
      <c r="A4158" s="139">
        <v>49050341</v>
      </c>
      <c r="B4158" s="101" t="s">
        <v>243</v>
      </c>
      <c r="C4158" s="9" t="s">
        <v>157</v>
      </c>
      <c r="D4158" s="9" t="s">
        <v>1709</v>
      </c>
      <c r="E4158" s="9" t="s">
        <v>5129</v>
      </c>
      <c r="F4158" s="101" t="s">
        <v>2095</v>
      </c>
      <c r="G4158" s="35" t="s">
        <v>5126</v>
      </c>
      <c r="H4158" s="104" t="s">
        <v>85</v>
      </c>
      <c r="I4158" s="78">
        <v>0</v>
      </c>
      <c r="J4158" s="13">
        <v>1122</v>
      </c>
      <c r="K4158" s="13">
        <v>807.83999999999992</v>
      </c>
      <c r="L4158" s="42">
        <v>4059625575802</v>
      </c>
      <c r="M4158" s="33">
        <v>1.2</v>
      </c>
      <c r="N4158" s="11" t="s">
        <v>204</v>
      </c>
      <c r="O4158" s="41"/>
      <c r="P4158" s="17">
        <v>1</v>
      </c>
      <c r="Q4158" s="18">
        <v>2.41</v>
      </c>
      <c r="R4158" s="18">
        <v>1.47</v>
      </c>
      <c r="S4158" s="18">
        <v>5.3131341999999995</v>
      </c>
      <c r="T4158" s="18">
        <v>3.2407913999999995</v>
      </c>
      <c r="U4158" s="17">
        <v>557</v>
      </c>
      <c r="V4158" s="17">
        <v>310</v>
      </c>
      <c r="W4158" s="17">
        <v>80</v>
      </c>
      <c r="X4158" s="18">
        <v>21.929090000000002</v>
      </c>
      <c r="Y4158" s="18">
        <v>12.204700000000001</v>
      </c>
      <c r="Z4158" s="18">
        <v>3.1496000000000004</v>
      </c>
    </row>
    <row r="4159" spans="1:26" ht="15.95" customHeight="1">
      <c r="A4159" s="139">
        <v>49050671</v>
      </c>
      <c r="B4159" s="101" t="s">
        <v>243</v>
      </c>
      <c r="C4159" s="9" t="s">
        <v>157</v>
      </c>
      <c r="D4159" s="9" t="s">
        <v>1709</v>
      </c>
      <c r="E4159" s="9" t="s">
        <v>5130</v>
      </c>
      <c r="F4159" s="101" t="s">
        <v>2095</v>
      </c>
      <c r="G4159" s="35" t="s">
        <v>5126</v>
      </c>
      <c r="H4159" s="101" t="s">
        <v>87</v>
      </c>
      <c r="I4159" s="78">
        <v>0</v>
      </c>
      <c r="J4159" s="13">
        <v>1122</v>
      </c>
      <c r="K4159" s="13">
        <v>807.83999999999992</v>
      </c>
      <c r="L4159" s="42">
        <v>4059625575789</v>
      </c>
      <c r="M4159" s="33">
        <v>1.2</v>
      </c>
      <c r="N4159" s="11" t="s">
        <v>204</v>
      </c>
      <c r="O4159" s="41"/>
      <c r="P4159" s="17">
        <v>1</v>
      </c>
      <c r="Q4159" s="18">
        <v>2.41</v>
      </c>
      <c r="R4159" s="18">
        <v>1.47</v>
      </c>
      <c r="S4159" s="18">
        <v>5.3131341999999995</v>
      </c>
      <c r="T4159" s="18">
        <v>3.2407913999999995</v>
      </c>
      <c r="U4159" s="17">
        <v>557</v>
      </c>
      <c r="V4159" s="17">
        <v>310</v>
      </c>
      <c r="W4159" s="17">
        <v>80</v>
      </c>
      <c r="X4159" s="18">
        <v>21.929090000000002</v>
      </c>
      <c r="Y4159" s="18">
        <v>12.204700000000001</v>
      </c>
      <c r="Z4159" s="18">
        <v>3.1496000000000004</v>
      </c>
    </row>
    <row r="4160" spans="1:26" ht="15.95" customHeight="1">
      <c r="A4160" s="139">
        <v>49050821</v>
      </c>
      <c r="B4160" s="101" t="s">
        <v>243</v>
      </c>
      <c r="C4160" s="9" t="s">
        <v>157</v>
      </c>
      <c r="D4160" s="9" t="s">
        <v>1709</v>
      </c>
      <c r="E4160" s="9" t="s">
        <v>5131</v>
      </c>
      <c r="F4160" s="101" t="s">
        <v>2095</v>
      </c>
      <c r="G4160" s="35" t="s">
        <v>5126</v>
      </c>
      <c r="H4160" s="104" t="s">
        <v>51</v>
      </c>
      <c r="I4160" s="78">
        <v>0</v>
      </c>
      <c r="J4160" s="13">
        <v>1122</v>
      </c>
      <c r="K4160" s="13">
        <v>807.83999999999992</v>
      </c>
      <c r="L4160" s="42">
        <v>4059625575796</v>
      </c>
      <c r="M4160" s="33">
        <v>1.2</v>
      </c>
      <c r="N4160" s="11" t="s">
        <v>204</v>
      </c>
      <c r="O4160" s="41"/>
      <c r="P4160" s="17">
        <v>1</v>
      </c>
      <c r="Q4160" s="18">
        <v>2.41</v>
      </c>
      <c r="R4160" s="18">
        <v>1.47</v>
      </c>
      <c r="S4160" s="18">
        <v>5.3131341999999995</v>
      </c>
      <c r="T4160" s="18">
        <v>3.2407913999999995</v>
      </c>
      <c r="U4160" s="17">
        <v>557</v>
      </c>
      <c r="V4160" s="17">
        <v>310</v>
      </c>
      <c r="W4160" s="17">
        <v>80</v>
      </c>
      <c r="X4160" s="18">
        <v>21.929090000000002</v>
      </c>
      <c r="Y4160" s="18">
        <v>12.204700000000001</v>
      </c>
      <c r="Z4160" s="18">
        <v>3.1496000000000004</v>
      </c>
    </row>
    <row r="4161" spans="1:26" ht="15.95" customHeight="1">
      <c r="A4161" s="139">
        <v>49050831</v>
      </c>
      <c r="B4161" s="101" t="s">
        <v>243</v>
      </c>
      <c r="C4161" s="9" t="s">
        <v>157</v>
      </c>
      <c r="D4161" s="9" t="s">
        <v>1709</v>
      </c>
      <c r="E4161" s="9" t="s">
        <v>5132</v>
      </c>
      <c r="F4161" s="101" t="s">
        <v>2095</v>
      </c>
      <c r="G4161" s="35" t="s">
        <v>5126</v>
      </c>
      <c r="H4161" s="104" t="s">
        <v>53</v>
      </c>
      <c r="I4161" s="78">
        <v>0</v>
      </c>
      <c r="J4161" s="13">
        <v>1080</v>
      </c>
      <c r="K4161" s="13">
        <v>777.6</v>
      </c>
      <c r="L4161" s="42">
        <v>4059625575826</v>
      </c>
      <c r="M4161" s="33">
        <v>1.2</v>
      </c>
      <c r="N4161" s="11" t="s">
        <v>204</v>
      </c>
      <c r="O4161" s="41"/>
      <c r="P4161" s="17">
        <v>1</v>
      </c>
      <c r="Q4161" s="18">
        <v>2.41</v>
      </c>
      <c r="R4161" s="18">
        <v>1.47</v>
      </c>
      <c r="S4161" s="18">
        <v>5.3131341999999995</v>
      </c>
      <c r="T4161" s="18">
        <v>3.2407913999999995</v>
      </c>
      <c r="U4161" s="17">
        <v>557</v>
      </c>
      <c r="V4161" s="17">
        <v>310</v>
      </c>
      <c r="W4161" s="17">
        <v>80</v>
      </c>
      <c r="X4161" s="18">
        <v>21.929090000000002</v>
      </c>
      <c r="Y4161" s="18">
        <v>12.204700000000001</v>
      </c>
      <c r="Z4161" s="18">
        <v>3.1496000000000004</v>
      </c>
    </row>
    <row r="4162" spans="1:26" ht="15.95" customHeight="1">
      <c r="A4162" s="139">
        <v>49051001</v>
      </c>
      <c r="B4162" s="101" t="s">
        <v>243</v>
      </c>
      <c r="C4162" s="9" t="s">
        <v>157</v>
      </c>
      <c r="D4162" s="9" t="s">
        <v>1709</v>
      </c>
      <c r="E4162" s="9" t="s">
        <v>5133</v>
      </c>
      <c r="F4162" s="101" t="s">
        <v>2095</v>
      </c>
      <c r="G4162" s="35" t="s">
        <v>5134</v>
      </c>
      <c r="H4162" s="104" t="s">
        <v>35</v>
      </c>
      <c r="I4162" s="78">
        <v>0</v>
      </c>
      <c r="J4162" s="13">
        <v>850</v>
      </c>
      <c r="K4162" s="13">
        <v>612</v>
      </c>
      <c r="L4162" s="42">
        <v>4059625575833</v>
      </c>
      <c r="M4162" s="33">
        <v>1.2</v>
      </c>
      <c r="N4162" s="11" t="s">
        <v>204</v>
      </c>
      <c r="O4162" s="41"/>
      <c r="P4162" s="17">
        <v>1</v>
      </c>
      <c r="Q4162" s="18">
        <v>2.41</v>
      </c>
      <c r="R4162" s="18">
        <v>1.47</v>
      </c>
      <c r="S4162" s="18">
        <v>5.3131341999999995</v>
      </c>
      <c r="T4162" s="18">
        <v>3.2407913999999995</v>
      </c>
      <c r="U4162" s="17">
        <v>555</v>
      </c>
      <c r="V4162" s="17">
        <v>313</v>
      </c>
      <c r="W4162" s="17">
        <v>78</v>
      </c>
      <c r="X4162" s="18">
        <v>21.850350000000002</v>
      </c>
      <c r="Y4162" s="18">
        <v>12.32281</v>
      </c>
      <c r="Z4162" s="18">
        <v>3.0708600000000001</v>
      </c>
    </row>
    <row r="4163" spans="1:26" ht="15.95" customHeight="1">
      <c r="A4163" s="21">
        <v>49051141</v>
      </c>
      <c r="B4163" s="101" t="s">
        <v>243</v>
      </c>
      <c r="C4163" s="9" t="s">
        <v>157</v>
      </c>
      <c r="D4163" s="9" t="s">
        <v>1709</v>
      </c>
      <c r="E4163" s="9" t="s">
        <v>5135</v>
      </c>
      <c r="F4163" s="101" t="s">
        <v>2095</v>
      </c>
      <c r="G4163" s="35" t="s">
        <v>5134</v>
      </c>
      <c r="H4163" s="9" t="s">
        <v>80</v>
      </c>
      <c r="I4163" s="78">
        <v>0</v>
      </c>
      <c r="J4163" s="50">
        <v>1122</v>
      </c>
      <c r="K4163" s="13">
        <v>807.83999999999992</v>
      </c>
      <c r="L4163" s="14">
        <v>4059625710272</v>
      </c>
      <c r="M4163" s="17"/>
      <c r="N4163" s="11" t="s">
        <v>204</v>
      </c>
      <c r="O4163" s="17"/>
      <c r="P4163" s="17">
        <v>1</v>
      </c>
      <c r="Q4163" s="18">
        <v>2.41</v>
      </c>
      <c r="R4163" s="18">
        <v>1.47</v>
      </c>
      <c r="S4163" s="18">
        <v>5.3131341999999995</v>
      </c>
      <c r="T4163" s="18">
        <v>3.2407913999999995</v>
      </c>
      <c r="U4163" s="17">
        <v>555</v>
      </c>
      <c r="V4163" s="17">
        <v>313</v>
      </c>
      <c r="W4163" s="17">
        <v>78</v>
      </c>
      <c r="X4163" s="18">
        <v>21.850350000000002</v>
      </c>
      <c r="Y4163" s="18">
        <v>12.32281</v>
      </c>
      <c r="Z4163" s="18">
        <v>3.0708600000000001</v>
      </c>
    </row>
    <row r="4164" spans="1:26" ht="15.95" customHeight="1">
      <c r="A4164" s="139">
        <v>49051251</v>
      </c>
      <c r="B4164" s="101" t="s">
        <v>243</v>
      </c>
      <c r="C4164" s="9" t="s">
        <v>157</v>
      </c>
      <c r="D4164" s="9" t="s">
        <v>1709</v>
      </c>
      <c r="E4164" s="9" t="s">
        <v>5136</v>
      </c>
      <c r="F4164" s="101" t="s">
        <v>2095</v>
      </c>
      <c r="G4164" s="35" t="s">
        <v>5134</v>
      </c>
      <c r="H4164" s="101" t="s">
        <v>83</v>
      </c>
      <c r="I4164" s="78">
        <v>0</v>
      </c>
      <c r="J4164" s="13">
        <v>1122</v>
      </c>
      <c r="K4164" s="13">
        <v>807.83999999999992</v>
      </c>
      <c r="L4164" s="42">
        <v>4059625575871</v>
      </c>
      <c r="M4164" s="33">
        <v>1.2</v>
      </c>
      <c r="N4164" s="11" t="s">
        <v>204</v>
      </c>
      <c r="O4164" s="41"/>
      <c r="P4164" s="17">
        <v>1</v>
      </c>
      <c r="Q4164" s="18">
        <v>2.41</v>
      </c>
      <c r="R4164" s="18">
        <v>1.47</v>
      </c>
      <c r="S4164" s="18">
        <v>5.3131341999999995</v>
      </c>
      <c r="T4164" s="18">
        <v>3.2407913999999995</v>
      </c>
      <c r="U4164" s="17">
        <v>557</v>
      </c>
      <c r="V4164" s="17">
        <v>310</v>
      </c>
      <c r="W4164" s="17">
        <v>80</v>
      </c>
      <c r="X4164" s="18">
        <v>21.929090000000002</v>
      </c>
      <c r="Y4164" s="18">
        <v>12.204700000000001</v>
      </c>
      <c r="Z4164" s="18">
        <v>3.1496000000000004</v>
      </c>
    </row>
    <row r="4165" spans="1:26" ht="15.95" customHeight="1">
      <c r="A4165" s="139">
        <v>49051341</v>
      </c>
      <c r="B4165" s="101" t="s">
        <v>243</v>
      </c>
      <c r="C4165" s="9" t="s">
        <v>157</v>
      </c>
      <c r="D4165" s="9" t="s">
        <v>1709</v>
      </c>
      <c r="E4165" s="9" t="s">
        <v>5137</v>
      </c>
      <c r="F4165" s="101" t="s">
        <v>2095</v>
      </c>
      <c r="G4165" s="35" t="s">
        <v>5134</v>
      </c>
      <c r="H4165" s="101" t="s">
        <v>85</v>
      </c>
      <c r="I4165" s="78">
        <v>0</v>
      </c>
      <c r="J4165" s="13">
        <v>1122</v>
      </c>
      <c r="K4165" s="13">
        <v>807.83999999999992</v>
      </c>
      <c r="L4165" s="42">
        <v>4059625575864</v>
      </c>
      <c r="M4165" s="33">
        <v>1.2</v>
      </c>
      <c r="N4165" s="11" t="s">
        <v>204</v>
      </c>
      <c r="O4165" s="41"/>
      <c r="P4165" s="17">
        <v>1</v>
      </c>
      <c r="Q4165" s="18">
        <v>2.41</v>
      </c>
      <c r="R4165" s="18">
        <v>1.47</v>
      </c>
      <c r="S4165" s="18">
        <v>5.3131341999999995</v>
      </c>
      <c r="T4165" s="18">
        <v>3.2407913999999995</v>
      </c>
      <c r="U4165" s="17">
        <v>557</v>
      </c>
      <c r="V4165" s="17">
        <v>310</v>
      </c>
      <c r="W4165" s="17">
        <v>80</v>
      </c>
      <c r="X4165" s="18">
        <v>21.929090000000002</v>
      </c>
      <c r="Y4165" s="18">
        <v>12.204700000000001</v>
      </c>
      <c r="Z4165" s="18">
        <v>3.1496000000000004</v>
      </c>
    </row>
    <row r="4166" spans="1:26" ht="15.95" customHeight="1">
      <c r="A4166" s="139">
        <v>49051671</v>
      </c>
      <c r="B4166" s="101" t="s">
        <v>243</v>
      </c>
      <c r="C4166" s="9" t="s">
        <v>157</v>
      </c>
      <c r="D4166" s="9" t="s">
        <v>1709</v>
      </c>
      <c r="E4166" s="9" t="s">
        <v>5138</v>
      </c>
      <c r="F4166" s="101" t="s">
        <v>2095</v>
      </c>
      <c r="G4166" s="35" t="s">
        <v>5134</v>
      </c>
      <c r="H4166" s="101" t="s">
        <v>87</v>
      </c>
      <c r="I4166" s="78">
        <v>0</v>
      </c>
      <c r="J4166" s="13">
        <v>1122</v>
      </c>
      <c r="K4166" s="13">
        <v>807.83999999999992</v>
      </c>
      <c r="L4166" s="42">
        <v>4059625575840</v>
      </c>
      <c r="M4166" s="33">
        <v>1.2</v>
      </c>
      <c r="N4166" s="11" t="s">
        <v>204</v>
      </c>
      <c r="O4166" s="41"/>
      <c r="P4166" s="17">
        <v>1</v>
      </c>
      <c r="Q4166" s="18">
        <v>2.41</v>
      </c>
      <c r="R4166" s="18">
        <v>1.47</v>
      </c>
      <c r="S4166" s="18">
        <v>5.3131341999999995</v>
      </c>
      <c r="T4166" s="18">
        <v>3.2407913999999995</v>
      </c>
      <c r="U4166" s="17">
        <v>557</v>
      </c>
      <c r="V4166" s="17">
        <v>310</v>
      </c>
      <c r="W4166" s="17">
        <v>80</v>
      </c>
      <c r="X4166" s="18">
        <v>21.929090000000002</v>
      </c>
      <c r="Y4166" s="18">
        <v>12.204700000000001</v>
      </c>
      <c r="Z4166" s="18">
        <v>3.1496000000000004</v>
      </c>
    </row>
    <row r="4167" spans="1:26" ht="15.95" customHeight="1">
      <c r="A4167" s="139">
        <v>49051821</v>
      </c>
      <c r="B4167" s="101" t="s">
        <v>243</v>
      </c>
      <c r="C4167" s="9" t="s">
        <v>157</v>
      </c>
      <c r="D4167" s="9" t="s">
        <v>1709</v>
      </c>
      <c r="E4167" s="9" t="s">
        <v>5139</v>
      </c>
      <c r="F4167" s="101" t="s">
        <v>2095</v>
      </c>
      <c r="G4167" s="35" t="s">
        <v>5134</v>
      </c>
      <c r="H4167" s="101" t="s">
        <v>51</v>
      </c>
      <c r="I4167" s="78">
        <v>0</v>
      </c>
      <c r="J4167" s="13">
        <v>1122</v>
      </c>
      <c r="K4167" s="13">
        <v>807.83999999999992</v>
      </c>
      <c r="L4167" s="42">
        <v>4059625575857</v>
      </c>
      <c r="M4167" s="33">
        <v>1.2</v>
      </c>
      <c r="N4167" s="11" t="s">
        <v>204</v>
      </c>
      <c r="O4167" s="41"/>
      <c r="P4167" s="17">
        <v>1</v>
      </c>
      <c r="Q4167" s="18">
        <v>2.41</v>
      </c>
      <c r="R4167" s="18">
        <v>1.47</v>
      </c>
      <c r="S4167" s="18">
        <v>5.3131341999999995</v>
      </c>
      <c r="T4167" s="18">
        <v>3.2407913999999995</v>
      </c>
      <c r="U4167" s="17">
        <v>557</v>
      </c>
      <c r="V4167" s="17">
        <v>310</v>
      </c>
      <c r="W4167" s="17">
        <v>80</v>
      </c>
      <c r="X4167" s="18">
        <v>21.929090000000002</v>
      </c>
      <c r="Y4167" s="18">
        <v>12.204700000000001</v>
      </c>
      <c r="Z4167" s="18">
        <v>3.1496000000000004</v>
      </c>
    </row>
    <row r="4168" spans="1:26" ht="15.95" customHeight="1">
      <c r="A4168" s="139">
        <v>49051831</v>
      </c>
      <c r="B4168" s="101" t="s">
        <v>243</v>
      </c>
      <c r="C4168" s="9" t="s">
        <v>157</v>
      </c>
      <c r="D4168" s="9" t="s">
        <v>1709</v>
      </c>
      <c r="E4168" s="9" t="s">
        <v>5140</v>
      </c>
      <c r="F4168" s="101" t="s">
        <v>2095</v>
      </c>
      <c r="G4168" s="35" t="s">
        <v>5134</v>
      </c>
      <c r="H4168" s="101" t="s">
        <v>53</v>
      </c>
      <c r="I4168" s="78">
        <v>0</v>
      </c>
      <c r="J4168" s="13">
        <v>1080</v>
      </c>
      <c r="K4168" s="13">
        <v>777.6</v>
      </c>
      <c r="L4168" s="42">
        <v>4059625575888</v>
      </c>
      <c r="M4168" s="33">
        <v>1.2</v>
      </c>
      <c r="N4168" s="11" t="s">
        <v>204</v>
      </c>
      <c r="O4168" s="41"/>
      <c r="P4168" s="17">
        <v>1</v>
      </c>
      <c r="Q4168" s="18">
        <v>2.41</v>
      </c>
      <c r="R4168" s="18">
        <v>1.47</v>
      </c>
      <c r="S4168" s="18">
        <v>5.3131341999999995</v>
      </c>
      <c r="T4168" s="18">
        <v>3.2407913999999995</v>
      </c>
      <c r="U4168" s="17">
        <v>557</v>
      </c>
      <c r="V4168" s="17">
        <v>310</v>
      </c>
      <c r="W4168" s="17">
        <v>80</v>
      </c>
      <c r="X4168" s="18">
        <v>21.929090000000002</v>
      </c>
      <c r="Y4168" s="18">
        <v>12.204700000000001</v>
      </c>
      <c r="Z4168" s="18">
        <v>3.1496000000000004</v>
      </c>
    </row>
    <row r="4169" spans="1:26" ht="15.95" customHeight="1">
      <c r="A4169" s="139">
        <v>49060001</v>
      </c>
      <c r="B4169" s="101" t="s">
        <v>243</v>
      </c>
      <c r="C4169" s="9" t="s">
        <v>157</v>
      </c>
      <c r="D4169" s="9" t="s">
        <v>1709</v>
      </c>
      <c r="E4169" s="9" t="s">
        <v>5141</v>
      </c>
      <c r="F4169" s="101" t="s">
        <v>2095</v>
      </c>
      <c r="G4169" s="12" t="s">
        <v>5142</v>
      </c>
      <c r="H4169" s="101" t="s">
        <v>35</v>
      </c>
      <c r="I4169" s="78">
        <v>0</v>
      </c>
      <c r="J4169" s="13">
        <v>950</v>
      </c>
      <c r="K4169" s="13">
        <v>684</v>
      </c>
      <c r="L4169" s="42">
        <v>4059625575895</v>
      </c>
      <c r="M4169" s="33">
        <v>1.2</v>
      </c>
      <c r="N4169" s="11" t="s">
        <v>204</v>
      </c>
      <c r="O4169" s="41"/>
      <c r="P4169" s="17">
        <v>1</v>
      </c>
      <c r="Q4169" s="18">
        <v>2.9449999999999998</v>
      </c>
      <c r="R4169" s="18">
        <v>2.355</v>
      </c>
      <c r="S4169" s="18">
        <v>6.4926058999999992</v>
      </c>
      <c r="T4169" s="18">
        <v>5.1918800999999997</v>
      </c>
      <c r="U4169" s="17">
        <v>407</v>
      </c>
      <c r="V4169" s="17">
        <v>310</v>
      </c>
      <c r="W4169" s="17">
        <v>74</v>
      </c>
      <c r="X4169" s="18">
        <v>16.023590000000002</v>
      </c>
      <c r="Y4169" s="18">
        <v>12.204700000000001</v>
      </c>
      <c r="Z4169" s="18">
        <v>2.9133800000000001</v>
      </c>
    </row>
    <row r="4170" spans="1:26" ht="15.95" customHeight="1">
      <c r="A4170" s="21">
        <v>49060141</v>
      </c>
      <c r="B4170" s="101" t="s">
        <v>243</v>
      </c>
      <c r="C4170" s="9" t="s">
        <v>157</v>
      </c>
      <c r="D4170" s="9" t="s">
        <v>1709</v>
      </c>
      <c r="E4170" s="9" t="s">
        <v>5143</v>
      </c>
      <c r="F4170" s="101" t="s">
        <v>2095</v>
      </c>
      <c r="G4170" s="12" t="s">
        <v>5142</v>
      </c>
      <c r="H4170" s="9" t="s">
        <v>80</v>
      </c>
      <c r="I4170" s="78">
        <v>0</v>
      </c>
      <c r="J4170" s="50">
        <v>1254</v>
      </c>
      <c r="K4170" s="13">
        <v>902.88</v>
      </c>
      <c r="L4170" s="14">
        <v>4059625710326</v>
      </c>
      <c r="M4170" s="17"/>
      <c r="N4170" s="11" t="s">
        <v>204</v>
      </c>
      <c r="O4170" s="17"/>
      <c r="P4170" s="17">
        <v>1</v>
      </c>
      <c r="Q4170" s="18">
        <v>2.9449999999999998</v>
      </c>
      <c r="R4170" s="18">
        <v>2.355</v>
      </c>
      <c r="S4170" s="18">
        <v>6.4926058999999992</v>
      </c>
      <c r="T4170" s="18">
        <v>5.1918800999999997</v>
      </c>
      <c r="U4170" s="17">
        <v>407</v>
      </c>
      <c r="V4170" s="17">
        <v>310</v>
      </c>
      <c r="W4170" s="17">
        <v>74</v>
      </c>
      <c r="X4170" s="18">
        <v>16.023590000000002</v>
      </c>
      <c r="Y4170" s="18">
        <v>12.204700000000001</v>
      </c>
      <c r="Z4170" s="18">
        <v>2.9133800000000001</v>
      </c>
    </row>
    <row r="4171" spans="1:26" ht="15.95" customHeight="1">
      <c r="A4171" s="139">
        <v>49060251</v>
      </c>
      <c r="B4171" s="101" t="s">
        <v>243</v>
      </c>
      <c r="C4171" s="9" t="s">
        <v>157</v>
      </c>
      <c r="D4171" s="9" t="s">
        <v>1709</v>
      </c>
      <c r="E4171" s="9" t="s">
        <v>5144</v>
      </c>
      <c r="F4171" s="101" t="s">
        <v>2095</v>
      </c>
      <c r="G4171" s="12" t="s">
        <v>5142</v>
      </c>
      <c r="H4171" s="123" t="s">
        <v>83</v>
      </c>
      <c r="I4171" s="78">
        <v>0</v>
      </c>
      <c r="J4171" s="13">
        <v>1254</v>
      </c>
      <c r="K4171" s="13">
        <v>902.88</v>
      </c>
      <c r="L4171" s="42">
        <v>4059625575932</v>
      </c>
      <c r="M4171" s="33">
        <v>1.2</v>
      </c>
      <c r="N4171" s="11" t="s">
        <v>204</v>
      </c>
      <c r="O4171" s="41"/>
      <c r="P4171" s="17">
        <v>1</v>
      </c>
      <c r="Q4171" s="18">
        <v>2.9449999999999998</v>
      </c>
      <c r="R4171" s="18">
        <v>2.355</v>
      </c>
      <c r="S4171" s="18">
        <v>6.4926058999999992</v>
      </c>
      <c r="T4171" s="18">
        <v>5.1918800999999997</v>
      </c>
      <c r="U4171" s="17">
        <v>409</v>
      </c>
      <c r="V4171" s="17">
        <v>312</v>
      </c>
      <c r="W4171" s="17">
        <v>76</v>
      </c>
      <c r="X4171" s="18">
        <v>16.102330000000002</v>
      </c>
      <c r="Y4171" s="18">
        <v>12.283440000000001</v>
      </c>
      <c r="Z4171" s="18">
        <v>2.9921200000000003</v>
      </c>
    </row>
    <row r="4172" spans="1:26" ht="15.95" customHeight="1">
      <c r="A4172" s="139">
        <v>49060341</v>
      </c>
      <c r="B4172" s="101" t="s">
        <v>243</v>
      </c>
      <c r="C4172" s="9" t="s">
        <v>157</v>
      </c>
      <c r="D4172" s="9" t="s">
        <v>1709</v>
      </c>
      <c r="E4172" s="9" t="s">
        <v>5145</v>
      </c>
      <c r="F4172" s="101" t="s">
        <v>2095</v>
      </c>
      <c r="G4172" s="12" t="s">
        <v>5142</v>
      </c>
      <c r="H4172" s="123" t="s">
        <v>85</v>
      </c>
      <c r="I4172" s="78">
        <v>0</v>
      </c>
      <c r="J4172" s="13">
        <v>1254</v>
      </c>
      <c r="K4172" s="13">
        <v>902.88</v>
      </c>
      <c r="L4172" s="42">
        <v>4059625575925</v>
      </c>
      <c r="M4172" s="33">
        <v>1.2</v>
      </c>
      <c r="N4172" s="11" t="s">
        <v>204</v>
      </c>
      <c r="O4172" s="41"/>
      <c r="P4172" s="17">
        <v>1</v>
      </c>
      <c r="Q4172" s="18">
        <v>2.9449999999999998</v>
      </c>
      <c r="R4172" s="18">
        <v>2.355</v>
      </c>
      <c r="S4172" s="18">
        <v>6.4926058999999992</v>
      </c>
      <c r="T4172" s="18">
        <v>5.1918800999999997</v>
      </c>
      <c r="U4172" s="17">
        <v>409</v>
      </c>
      <c r="V4172" s="17">
        <v>312</v>
      </c>
      <c r="W4172" s="17">
        <v>76</v>
      </c>
      <c r="X4172" s="18">
        <v>16.102330000000002</v>
      </c>
      <c r="Y4172" s="18">
        <v>12.283440000000001</v>
      </c>
      <c r="Z4172" s="18">
        <v>2.9921200000000003</v>
      </c>
    </row>
    <row r="4173" spans="1:26" ht="15.95" customHeight="1">
      <c r="A4173" s="139">
        <v>49060671</v>
      </c>
      <c r="B4173" s="101" t="s">
        <v>243</v>
      </c>
      <c r="C4173" s="9" t="s">
        <v>157</v>
      </c>
      <c r="D4173" s="9" t="s">
        <v>1709</v>
      </c>
      <c r="E4173" s="9" t="s">
        <v>5146</v>
      </c>
      <c r="F4173" s="101" t="s">
        <v>2095</v>
      </c>
      <c r="G4173" s="12" t="s">
        <v>5142</v>
      </c>
      <c r="H4173" s="123" t="s">
        <v>87</v>
      </c>
      <c r="I4173" s="78">
        <v>0</v>
      </c>
      <c r="J4173" s="13">
        <v>1254</v>
      </c>
      <c r="K4173" s="13">
        <v>902.88</v>
      </c>
      <c r="L4173" s="42">
        <v>4059625575901</v>
      </c>
      <c r="M4173" s="33">
        <v>1.2</v>
      </c>
      <c r="N4173" s="11" t="s">
        <v>204</v>
      </c>
      <c r="O4173" s="41"/>
      <c r="P4173" s="17">
        <v>1</v>
      </c>
      <c r="Q4173" s="18">
        <v>2.9449999999999998</v>
      </c>
      <c r="R4173" s="18">
        <v>2.355</v>
      </c>
      <c r="S4173" s="18">
        <v>6.4926058999999992</v>
      </c>
      <c r="T4173" s="18">
        <v>5.1918800999999997</v>
      </c>
      <c r="U4173" s="17">
        <v>409</v>
      </c>
      <c r="V4173" s="17">
        <v>312</v>
      </c>
      <c r="W4173" s="17">
        <v>76</v>
      </c>
      <c r="X4173" s="18">
        <v>16.102330000000002</v>
      </c>
      <c r="Y4173" s="18">
        <v>12.283440000000001</v>
      </c>
      <c r="Z4173" s="18">
        <v>2.9921200000000003</v>
      </c>
    </row>
    <row r="4174" spans="1:26" ht="15.95" customHeight="1">
      <c r="A4174" s="139">
        <v>49060821</v>
      </c>
      <c r="B4174" s="101" t="s">
        <v>243</v>
      </c>
      <c r="C4174" s="9" t="s">
        <v>157</v>
      </c>
      <c r="D4174" s="9" t="s">
        <v>1709</v>
      </c>
      <c r="E4174" s="9" t="s">
        <v>5147</v>
      </c>
      <c r="F4174" s="101" t="s">
        <v>2095</v>
      </c>
      <c r="G4174" s="12" t="s">
        <v>5142</v>
      </c>
      <c r="H4174" s="104" t="s">
        <v>51</v>
      </c>
      <c r="I4174" s="78">
        <v>0</v>
      </c>
      <c r="J4174" s="13">
        <v>1254</v>
      </c>
      <c r="K4174" s="13">
        <v>902.88</v>
      </c>
      <c r="L4174" s="42">
        <v>4059625575918</v>
      </c>
      <c r="M4174" s="33">
        <v>1.2</v>
      </c>
      <c r="N4174" s="11" t="s">
        <v>204</v>
      </c>
      <c r="O4174" s="41"/>
      <c r="P4174" s="17">
        <v>1</v>
      </c>
      <c r="Q4174" s="18">
        <v>2.9449999999999998</v>
      </c>
      <c r="R4174" s="18">
        <v>2.355</v>
      </c>
      <c r="S4174" s="18">
        <v>6.4926058999999992</v>
      </c>
      <c r="T4174" s="18">
        <v>5.1918800999999997</v>
      </c>
      <c r="U4174" s="17">
        <v>409</v>
      </c>
      <c r="V4174" s="17">
        <v>312</v>
      </c>
      <c r="W4174" s="17">
        <v>76</v>
      </c>
      <c r="X4174" s="18">
        <v>16.102330000000002</v>
      </c>
      <c r="Y4174" s="18">
        <v>12.283440000000001</v>
      </c>
      <c r="Z4174" s="18">
        <v>2.9921200000000003</v>
      </c>
    </row>
    <row r="4175" spans="1:26" ht="15.95" customHeight="1">
      <c r="A4175" s="139">
        <v>49060831</v>
      </c>
      <c r="B4175" s="101" t="s">
        <v>243</v>
      </c>
      <c r="C4175" s="9" t="s">
        <v>157</v>
      </c>
      <c r="D4175" s="9" t="s">
        <v>1709</v>
      </c>
      <c r="E4175" s="9" t="s">
        <v>5148</v>
      </c>
      <c r="F4175" s="101" t="s">
        <v>2095</v>
      </c>
      <c r="G4175" s="12" t="s">
        <v>5142</v>
      </c>
      <c r="H4175" s="104" t="s">
        <v>53</v>
      </c>
      <c r="I4175" s="78">
        <v>0</v>
      </c>
      <c r="J4175" s="13">
        <v>1207</v>
      </c>
      <c r="K4175" s="13">
        <v>869.04</v>
      </c>
      <c r="L4175" s="42">
        <v>4059625575949</v>
      </c>
      <c r="M4175" s="33">
        <v>1.2</v>
      </c>
      <c r="N4175" s="11" t="s">
        <v>204</v>
      </c>
      <c r="O4175" s="41"/>
      <c r="P4175" s="17">
        <v>1</v>
      </c>
      <c r="Q4175" s="18">
        <v>2.9449999999999998</v>
      </c>
      <c r="R4175" s="18">
        <v>2.355</v>
      </c>
      <c r="S4175" s="18">
        <v>6.4926058999999992</v>
      </c>
      <c r="T4175" s="18">
        <v>5.1918800999999997</v>
      </c>
      <c r="U4175" s="17">
        <v>409</v>
      </c>
      <c r="V4175" s="17">
        <v>312</v>
      </c>
      <c r="W4175" s="17">
        <v>76</v>
      </c>
      <c r="X4175" s="18">
        <v>16.102330000000002</v>
      </c>
      <c r="Y4175" s="18">
        <v>12.283440000000001</v>
      </c>
      <c r="Z4175" s="18">
        <v>2.9921200000000003</v>
      </c>
    </row>
    <row r="4176" spans="1:26" ht="15.95" customHeight="1">
      <c r="A4176" s="139">
        <v>49061001</v>
      </c>
      <c r="B4176" s="101" t="s">
        <v>243</v>
      </c>
      <c r="C4176" s="9" t="s">
        <v>157</v>
      </c>
      <c r="D4176" s="9" t="s">
        <v>1709</v>
      </c>
      <c r="E4176" s="9" t="s">
        <v>5149</v>
      </c>
      <c r="F4176" s="101" t="s">
        <v>2095</v>
      </c>
      <c r="G4176" s="12" t="s">
        <v>5150</v>
      </c>
      <c r="H4176" s="104" t="s">
        <v>35</v>
      </c>
      <c r="I4176" s="78">
        <v>0</v>
      </c>
      <c r="J4176" s="13">
        <v>950</v>
      </c>
      <c r="K4176" s="13">
        <v>684</v>
      </c>
      <c r="L4176" s="42">
        <v>4059625575956</v>
      </c>
      <c r="M4176" s="33">
        <v>1.2</v>
      </c>
      <c r="N4176" s="11" t="s">
        <v>204</v>
      </c>
      <c r="O4176" s="41"/>
      <c r="P4176" s="17">
        <v>1</v>
      </c>
      <c r="Q4176" s="18">
        <v>2.9449999999999998</v>
      </c>
      <c r="R4176" s="18">
        <v>2.355</v>
      </c>
      <c r="S4176" s="18">
        <v>6.4926058999999992</v>
      </c>
      <c r="T4176" s="18">
        <v>5.1918800999999997</v>
      </c>
      <c r="U4176" s="17">
        <v>407</v>
      </c>
      <c r="V4176" s="17">
        <v>310</v>
      </c>
      <c r="W4176" s="17">
        <v>74</v>
      </c>
      <c r="X4176" s="18">
        <v>16.023590000000002</v>
      </c>
      <c r="Y4176" s="18">
        <v>12.204700000000001</v>
      </c>
      <c r="Z4176" s="18">
        <v>2.9133800000000001</v>
      </c>
    </row>
    <row r="4177" spans="1:26" ht="15.95" customHeight="1">
      <c r="A4177" s="21">
        <v>49061141</v>
      </c>
      <c r="B4177" s="101" t="s">
        <v>243</v>
      </c>
      <c r="C4177" s="9" t="s">
        <v>157</v>
      </c>
      <c r="D4177" s="9" t="s">
        <v>1709</v>
      </c>
      <c r="E4177" s="9" t="s">
        <v>5151</v>
      </c>
      <c r="F4177" s="101" t="s">
        <v>2095</v>
      </c>
      <c r="G4177" s="12" t="s">
        <v>5150</v>
      </c>
      <c r="H4177" s="9" t="s">
        <v>80</v>
      </c>
      <c r="I4177" s="78">
        <v>0</v>
      </c>
      <c r="J4177" s="50">
        <v>1254</v>
      </c>
      <c r="K4177" s="13">
        <v>902.88</v>
      </c>
      <c r="L4177" s="14">
        <v>4059625710371</v>
      </c>
      <c r="M4177" s="17"/>
      <c r="N4177" s="11" t="s">
        <v>204</v>
      </c>
      <c r="O4177" s="17"/>
      <c r="P4177" s="17">
        <v>1</v>
      </c>
      <c r="Q4177" s="18">
        <v>2.9449999999999998</v>
      </c>
      <c r="R4177" s="18">
        <v>2.355</v>
      </c>
      <c r="S4177" s="18">
        <v>6.4926058999999992</v>
      </c>
      <c r="T4177" s="18">
        <v>5.1918800999999997</v>
      </c>
      <c r="U4177" s="17">
        <v>407</v>
      </c>
      <c r="V4177" s="17">
        <v>310</v>
      </c>
      <c r="W4177" s="17">
        <v>74</v>
      </c>
      <c r="X4177" s="18">
        <v>16.023590000000002</v>
      </c>
      <c r="Y4177" s="18">
        <v>12.204700000000001</v>
      </c>
      <c r="Z4177" s="18">
        <v>2.9133800000000001</v>
      </c>
    </row>
    <row r="4178" spans="1:26" ht="15.95" customHeight="1">
      <c r="A4178" s="139">
        <v>49061251</v>
      </c>
      <c r="B4178" s="101" t="s">
        <v>243</v>
      </c>
      <c r="C4178" s="9" t="s">
        <v>157</v>
      </c>
      <c r="D4178" s="9" t="s">
        <v>1709</v>
      </c>
      <c r="E4178" s="9" t="s">
        <v>5152</v>
      </c>
      <c r="F4178" s="101" t="s">
        <v>2095</v>
      </c>
      <c r="G4178" s="12" t="s">
        <v>5150</v>
      </c>
      <c r="H4178" s="101" t="s">
        <v>83</v>
      </c>
      <c r="I4178" s="78">
        <v>0</v>
      </c>
      <c r="J4178" s="13">
        <v>1254</v>
      </c>
      <c r="K4178" s="13">
        <v>902.88</v>
      </c>
      <c r="L4178" s="42">
        <v>4059625575994</v>
      </c>
      <c r="M4178" s="33">
        <v>1.2</v>
      </c>
      <c r="N4178" s="11" t="s">
        <v>204</v>
      </c>
      <c r="O4178" s="41"/>
      <c r="P4178" s="17">
        <v>1</v>
      </c>
      <c r="Q4178" s="18">
        <v>2.9449999999999998</v>
      </c>
      <c r="R4178" s="18">
        <v>2.355</v>
      </c>
      <c r="S4178" s="18">
        <v>6.4926058999999992</v>
      </c>
      <c r="T4178" s="18">
        <v>5.1918800999999997</v>
      </c>
      <c r="U4178" s="17">
        <v>409</v>
      </c>
      <c r="V4178" s="17">
        <v>312</v>
      </c>
      <c r="W4178" s="17">
        <v>76</v>
      </c>
      <c r="X4178" s="18">
        <v>16.102330000000002</v>
      </c>
      <c r="Y4178" s="18">
        <v>12.283440000000001</v>
      </c>
      <c r="Z4178" s="18">
        <v>2.9921200000000003</v>
      </c>
    </row>
    <row r="4179" spans="1:26" ht="15.95" customHeight="1">
      <c r="A4179" s="139">
        <v>49061341</v>
      </c>
      <c r="B4179" s="101" t="s">
        <v>243</v>
      </c>
      <c r="C4179" s="9" t="s">
        <v>157</v>
      </c>
      <c r="D4179" s="9" t="s">
        <v>1709</v>
      </c>
      <c r="E4179" s="9" t="s">
        <v>5153</v>
      </c>
      <c r="F4179" s="101" t="s">
        <v>2095</v>
      </c>
      <c r="G4179" s="12" t="s">
        <v>5150</v>
      </c>
      <c r="H4179" s="123" t="s">
        <v>85</v>
      </c>
      <c r="I4179" s="78">
        <v>0</v>
      </c>
      <c r="J4179" s="13">
        <v>1254</v>
      </c>
      <c r="K4179" s="13">
        <v>902.88</v>
      </c>
      <c r="L4179" s="42">
        <v>4059625575987</v>
      </c>
      <c r="M4179" s="33">
        <v>1.2</v>
      </c>
      <c r="N4179" s="11" t="s">
        <v>204</v>
      </c>
      <c r="O4179" s="41"/>
      <c r="P4179" s="17">
        <v>1</v>
      </c>
      <c r="Q4179" s="18">
        <v>2.9449999999999998</v>
      </c>
      <c r="R4179" s="18">
        <v>2.355</v>
      </c>
      <c r="S4179" s="18">
        <v>6.4926058999999992</v>
      </c>
      <c r="T4179" s="18">
        <v>5.1918800999999997</v>
      </c>
      <c r="U4179" s="17">
        <v>409</v>
      </c>
      <c r="V4179" s="17">
        <v>312</v>
      </c>
      <c r="W4179" s="17">
        <v>76</v>
      </c>
      <c r="X4179" s="18">
        <v>16.102330000000002</v>
      </c>
      <c r="Y4179" s="18">
        <v>12.283440000000001</v>
      </c>
      <c r="Z4179" s="18">
        <v>2.9921200000000003</v>
      </c>
    </row>
    <row r="4180" spans="1:26" ht="15.95" customHeight="1">
      <c r="A4180" s="139">
        <v>49061671</v>
      </c>
      <c r="B4180" s="101" t="s">
        <v>243</v>
      </c>
      <c r="C4180" s="9" t="s">
        <v>157</v>
      </c>
      <c r="D4180" s="9" t="s">
        <v>1709</v>
      </c>
      <c r="E4180" s="9" t="s">
        <v>5154</v>
      </c>
      <c r="F4180" s="101" t="s">
        <v>2095</v>
      </c>
      <c r="G4180" s="12" t="s">
        <v>5150</v>
      </c>
      <c r="H4180" s="123" t="s">
        <v>87</v>
      </c>
      <c r="I4180" s="78">
        <v>0</v>
      </c>
      <c r="J4180" s="13">
        <v>1254</v>
      </c>
      <c r="K4180" s="13">
        <v>902.88</v>
      </c>
      <c r="L4180" s="42">
        <v>4059625575963</v>
      </c>
      <c r="M4180" s="33">
        <v>1.2</v>
      </c>
      <c r="N4180" s="11" t="s">
        <v>204</v>
      </c>
      <c r="O4180" s="41"/>
      <c r="P4180" s="17">
        <v>1</v>
      </c>
      <c r="Q4180" s="18">
        <v>2.9449999999999998</v>
      </c>
      <c r="R4180" s="18">
        <v>2.355</v>
      </c>
      <c r="S4180" s="18">
        <v>6.4926058999999992</v>
      </c>
      <c r="T4180" s="18">
        <v>5.1918800999999997</v>
      </c>
      <c r="U4180" s="17">
        <v>409</v>
      </c>
      <c r="V4180" s="17">
        <v>312</v>
      </c>
      <c r="W4180" s="17">
        <v>76</v>
      </c>
      <c r="X4180" s="18">
        <v>16.102330000000002</v>
      </c>
      <c r="Y4180" s="18">
        <v>12.283440000000001</v>
      </c>
      <c r="Z4180" s="18">
        <v>2.9921200000000003</v>
      </c>
    </row>
    <row r="4181" spans="1:26" ht="15.95" customHeight="1">
      <c r="A4181" s="139">
        <v>49061821</v>
      </c>
      <c r="B4181" s="101" t="s">
        <v>243</v>
      </c>
      <c r="C4181" s="9" t="s">
        <v>157</v>
      </c>
      <c r="D4181" s="9" t="s">
        <v>1709</v>
      </c>
      <c r="E4181" s="9" t="s">
        <v>5155</v>
      </c>
      <c r="F4181" s="101" t="s">
        <v>2095</v>
      </c>
      <c r="G4181" s="12" t="s">
        <v>5150</v>
      </c>
      <c r="H4181" s="123" t="s">
        <v>51</v>
      </c>
      <c r="I4181" s="78">
        <v>0</v>
      </c>
      <c r="J4181" s="13">
        <v>1254</v>
      </c>
      <c r="K4181" s="13">
        <v>902.88</v>
      </c>
      <c r="L4181" s="42">
        <v>4059625575970</v>
      </c>
      <c r="M4181" s="33">
        <v>1.2</v>
      </c>
      <c r="N4181" s="11" t="s">
        <v>204</v>
      </c>
      <c r="O4181" s="41"/>
      <c r="P4181" s="17">
        <v>1</v>
      </c>
      <c r="Q4181" s="18">
        <v>2.9449999999999998</v>
      </c>
      <c r="R4181" s="18">
        <v>2.355</v>
      </c>
      <c r="S4181" s="18">
        <v>6.4926058999999992</v>
      </c>
      <c r="T4181" s="18">
        <v>5.1918800999999997</v>
      </c>
      <c r="U4181" s="17">
        <v>409</v>
      </c>
      <c r="V4181" s="17">
        <v>312</v>
      </c>
      <c r="W4181" s="17">
        <v>76</v>
      </c>
      <c r="X4181" s="18">
        <v>16.102330000000002</v>
      </c>
      <c r="Y4181" s="18">
        <v>12.283440000000001</v>
      </c>
      <c r="Z4181" s="18">
        <v>2.9921200000000003</v>
      </c>
    </row>
    <row r="4182" spans="1:26" ht="15.95" customHeight="1">
      <c r="A4182" s="139">
        <v>49061831</v>
      </c>
      <c r="B4182" s="101" t="s">
        <v>243</v>
      </c>
      <c r="C4182" s="9" t="s">
        <v>157</v>
      </c>
      <c r="D4182" s="9" t="s">
        <v>1709</v>
      </c>
      <c r="E4182" s="9" t="s">
        <v>5156</v>
      </c>
      <c r="F4182" s="101" t="s">
        <v>2095</v>
      </c>
      <c r="G4182" s="12" t="s">
        <v>5150</v>
      </c>
      <c r="H4182" s="123" t="s">
        <v>53</v>
      </c>
      <c r="I4182" s="78">
        <v>0</v>
      </c>
      <c r="J4182" s="13">
        <v>1207</v>
      </c>
      <c r="K4182" s="13">
        <v>869.04</v>
      </c>
      <c r="L4182" s="42">
        <v>4059625576007</v>
      </c>
      <c r="M4182" s="33">
        <v>1.2</v>
      </c>
      <c r="N4182" s="11" t="s">
        <v>204</v>
      </c>
      <c r="O4182" s="41"/>
      <c r="P4182" s="17">
        <v>1</v>
      </c>
      <c r="Q4182" s="18">
        <v>2.9449999999999998</v>
      </c>
      <c r="R4182" s="18">
        <v>2.355</v>
      </c>
      <c r="S4182" s="18">
        <v>6.4926058999999992</v>
      </c>
      <c r="T4182" s="18">
        <v>5.1918800999999997</v>
      </c>
      <c r="U4182" s="17">
        <v>409</v>
      </c>
      <c r="V4182" s="17">
        <v>312</v>
      </c>
      <c r="W4182" s="17">
        <v>76</v>
      </c>
      <c r="X4182" s="18">
        <v>16.102330000000002</v>
      </c>
      <c r="Y4182" s="18">
        <v>12.283440000000001</v>
      </c>
      <c r="Z4182" s="18">
        <v>2.9921200000000003</v>
      </c>
    </row>
    <row r="4183" spans="1:26" ht="15.95" customHeight="1">
      <c r="A4183" s="139">
        <v>49070001</v>
      </c>
      <c r="B4183" s="101" t="s">
        <v>243</v>
      </c>
      <c r="C4183" s="9" t="s">
        <v>157</v>
      </c>
      <c r="D4183" s="9" t="s">
        <v>1709</v>
      </c>
      <c r="E4183" s="9" t="s">
        <v>5157</v>
      </c>
      <c r="F4183" s="101" t="s">
        <v>2095</v>
      </c>
      <c r="G4183" s="12" t="s">
        <v>5158</v>
      </c>
      <c r="H4183" s="101" t="s">
        <v>35</v>
      </c>
      <c r="I4183" s="78">
        <v>0</v>
      </c>
      <c r="J4183" s="13">
        <v>900</v>
      </c>
      <c r="K4183" s="13">
        <v>648</v>
      </c>
      <c r="L4183" s="42">
        <v>4059625576014</v>
      </c>
      <c r="M4183" s="33">
        <v>1.2</v>
      </c>
      <c r="N4183" s="11" t="s">
        <v>204</v>
      </c>
      <c r="O4183" s="41">
        <v>10303181</v>
      </c>
      <c r="P4183" s="17">
        <v>1</v>
      </c>
      <c r="Q4183" s="18">
        <v>2.2269999999999999</v>
      </c>
      <c r="R4183" s="18">
        <v>1.641</v>
      </c>
      <c r="S4183" s="18">
        <v>4.9096887399999991</v>
      </c>
      <c r="T4183" s="18">
        <v>3.6177814199999996</v>
      </c>
      <c r="U4183" s="17">
        <v>460</v>
      </c>
      <c r="V4183" s="17">
        <v>245</v>
      </c>
      <c r="W4183" s="17">
        <v>105</v>
      </c>
      <c r="X4183" s="18">
        <v>18.110200000000003</v>
      </c>
      <c r="Y4183" s="18">
        <v>9.6456499999999998</v>
      </c>
      <c r="Z4183" s="18">
        <v>4.1338499999999998</v>
      </c>
    </row>
    <row r="4184" spans="1:26" ht="15.95" customHeight="1">
      <c r="A4184" s="21">
        <v>49070141</v>
      </c>
      <c r="B4184" s="101" t="s">
        <v>243</v>
      </c>
      <c r="C4184" s="9" t="s">
        <v>157</v>
      </c>
      <c r="D4184" s="9" t="s">
        <v>1709</v>
      </c>
      <c r="E4184" s="9" t="s">
        <v>5159</v>
      </c>
      <c r="F4184" s="101" t="s">
        <v>2095</v>
      </c>
      <c r="G4184" s="12" t="s">
        <v>5158</v>
      </c>
      <c r="H4184" s="9" t="s">
        <v>80</v>
      </c>
      <c r="I4184" s="78">
        <v>0</v>
      </c>
      <c r="J4184" s="50">
        <v>1188</v>
      </c>
      <c r="K4184" s="13">
        <v>855.36</v>
      </c>
      <c r="L4184" s="14">
        <v>4059625710821</v>
      </c>
      <c r="M4184" s="17"/>
      <c r="N4184" s="11" t="s">
        <v>204</v>
      </c>
      <c r="O4184" s="41">
        <v>10303181</v>
      </c>
      <c r="P4184" s="17">
        <v>1</v>
      </c>
      <c r="Q4184" s="18">
        <v>2.2269999999999999</v>
      </c>
      <c r="R4184" s="18">
        <v>1.641</v>
      </c>
      <c r="S4184" s="18">
        <v>4.9096887399999991</v>
      </c>
      <c r="T4184" s="18">
        <v>3.6177814199999996</v>
      </c>
      <c r="U4184" s="17">
        <v>460</v>
      </c>
      <c r="V4184" s="17">
        <v>245</v>
      </c>
      <c r="W4184" s="17">
        <v>105</v>
      </c>
      <c r="X4184" s="18">
        <v>18.110200000000003</v>
      </c>
      <c r="Y4184" s="18">
        <v>9.6456499999999998</v>
      </c>
      <c r="Z4184" s="18">
        <v>4.1338499999999998</v>
      </c>
    </row>
    <row r="4185" spans="1:26" ht="15.95" customHeight="1">
      <c r="A4185" s="139">
        <v>49070251</v>
      </c>
      <c r="B4185" s="101" t="s">
        <v>243</v>
      </c>
      <c r="C4185" s="9" t="s">
        <v>157</v>
      </c>
      <c r="D4185" s="9" t="s">
        <v>1709</v>
      </c>
      <c r="E4185" s="9" t="s">
        <v>5160</v>
      </c>
      <c r="F4185" s="101" t="s">
        <v>2095</v>
      </c>
      <c r="G4185" s="12" t="s">
        <v>5158</v>
      </c>
      <c r="H4185" s="102" t="s">
        <v>83</v>
      </c>
      <c r="I4185" s="78">
        <v>0</v>
      </c>
      <c r="J4185" s="13">
        <v>1188</v>
      </c>
      <c r="K4185" s="13">
        <v>855.36</v>
      </c>
      <c r="L4185" s="42">
        <v>4059625594841</v>
      </c>
      <c r="M4185" s="33">
        <v>1.2</v>
      </c>
      <c r="N4185" s="11" t="s">
        <v>204</v>
      </c>
      <c r="O4185" s="41">
        <v>10303181</v>
      </c>
      <c r="P4185" s="17">
        <v>1</v>
      </c>
      <c r="Q4185" s="18">
        <v>2.2269999999999999</v>
      </c>
      <c r="R4185" s="18">
        <v>1.641</v>
      </c>
      <c r="S4185" s="18">
        <v>4.9096887399999991</v>
      </c>
      <c r="T4185" s="18">
        <v>3.6177814199999996</v>
      </c>
      <c r="U4185" s="17">
        <v>460</v>
      </c>
      <c r="V4185" s="17">
        <v>245</v>
      </c>
      <c r="W4185" s="17">
        <v>105</v>
      </c>
      <c r="X4185" s="18">
        <v>18.110200000000003</v>
      </c>
      <c r="Y4185" s="18">
        <v>9.6456499999999998</v>
      </c>
      <c r="Z4185" s="18">
        <v>4.1338499999999998</v>
      </c>
    </row>
    <row r="4186" spans="1:26" ht="15.95" customHeight="1">
      <c r="A4186" s="139">
        <v>49070341</v>
      </c>
      <c r="B4186" s="101" t="s">
        <v>243</v>
      </c>
      <c r="C4186" s="9" t="s">
        <v>157</v>
      </c>
      <c r="D4186" s="9" t="s">
        <v>1709</v>
      </c>
      <c r="E4186" s="9" t="s">
        <v>5161</v>
      </c>
      <c r="F4186" s="101" t="s">
        <v>2095</v>
      </c>
      <c r="G4186" s="12" t="s">
        <v>5158</v>
      </c>
      <c r="H4186" s="102" t="s">
        <v>85</v>
      </c>
      <c r="I4186" s="78">
        <v>0</v>
      </c>
      <c r="J4186" s="13">
        <v>1188</v>
      </c>
      <c r="K4186" s="13">
        <v>855.36</v>
      </c>
      <c r="L4186" s="42">
        <v>4059625594858</v>
      </c>
      <c r="M4186" s="33">
        <v>1.2</v>
      </c>
      <c r="N4186" s="11" t="s">
        <v>204</v>
      </c>
      <c r="O4186" s="41">
        <v>10303181</v>
      </c>
      <c r="P4186" s="17">
        <v>1</v>
      </c>
      <c r="Q4186" s="18">
        <v>2.2269999999999999</v>
      </c>
      <c r="R4186" s="18">
        <v>1.641</v>
      </c>
      <c r="S4186" s="18">
        <v>4.9096887399999991</v>
      </c>
      <c r="T4186" s="18">
        <v>3.6177814199999996</v>
      </c>
      <c r="U4186" s="17">
        <v>460</v>
      </c>
      <c r="V4186" s="17">
        <v>245</v>
      </c>
      <c r="W4186" s="17">
        <v>105</v>
      </c>
      <c r="X4186" s="18">
        <v>18.110200000000003</v>
      </c>
      <c r="Y4186" s="18">
        <v>9.6456499999999998</v>
      </c>
      <c r="Z4186" s="18">
        <v>4.1338499999999998</v>
      </c>
    </row>
    <row r="4187" spans="1:26" ht="15.95" customHeight="1">
      <c r="A4187" s="139">
        <v>49070671</v>
      </c>
      <c r="B4187" s="101" t="s">
        <v>243</v>
      </c>
      <c r="C4187" s="9" t="s">
        <v>157</v>
      </c>
      <c r="D4187" s="9" t="s">
        <v>1709</v>
      </c>
      <c r="E4187" s="9" t="s">
        <v>5162</v>
      </c>
      <c r="F4187" s="101" t="s">
        <v>2095</v>
      </c>
      <c r="G4187" s="12" t="s">
        <v>5158</v>
      </c>
      <c r="H4187" s="101" t="s">
        <v>87</v>
      </c>
      <c r="I4187" s="78">
        <v>0</v>
      </c>
      <c r="J4187" s="13">
        <v>1188</v>
      </c>
      <c r="K4187" s="13">
        <v>855.36</v>
      </c>
      <c r="L4187" s="42">
        <v>4059625594865</v>
      </c>
      <c r="M4187" s="33">
        <v>1.2</v>
      </c>
      <c r="N4187" s="11" t="s">
        <v>204</v>
      </c>
      <c r="O4187" s="41">
        <v>10303181</v>
      </c>
      <c r="P4187" s="17">
        <v>1</v>
      </c>
      <c r="Q4187" s="18">
        <v>2.2269999999999999</v>
      </c>
      <c r="R4187" s="18">
        <v>1.641</v>
      </c>
      <c r="S4187" s="18">
        <v>4.9096887399999991</v>
      </c>
      <c r="T4187" s="18">
        <v>3.6177814199999996</v>
      </c>
      <c r="U4187" s="17">
        <v>460</v>
      </c>
      <c r="V4187" s="17">
        <v>245</v>
      </c>
      <c r="W4187" s="17">
        <v>105</v>
      </c>
      <c r="X4187" s="18">
        <v>18.110200000000003</v>
      </c>
      <c r="Y4187" s="18">
        <v>9.6456499999999998</v>
      </c>
      <c r="Z4187" s="18">
        <v>4.1338499999999998</v>
      </c>
    </row>
    <row r="4188" spans="1:26" ht="15.95" customHeight="1">
      <c r="A4188" s="139">
        <v>49070821</v>
      </c>
      <c r="B4188" s="101" t="s">
        <v>243</v>
      </c>
      <c r="C4188" s="9" t="s">
        <v>157</v>
      </c>
      <c r="D4188" s="9" t="s">
        <v>1709</v>
      </c>
      <c r="E4188" s="9" t="s">
        <v>5163</v>
      </c>
      <c r="F4188" s="101" t="s">
        <v>2095</v>
      </c>
      <c r="G4188" s="12" t="s">
        <v>5158</v>
      </c>
      <c r="H4188" s="101" t="s">
        <v>51</v>
      </c>
      <c r="I4188" s="78">
        <v>0</v>
      </c>
      <c r="J4188" s="13">
        <v>1188</v>
      </c>
      <c r="K4188" s="13">
        <v>855.36</v>
      </c>
      <c r="L4188" s="42">
        <v>4059625594872</v>
      </c>
      <c r="M4188" s="33">
        <v>1.2</v>
      </c>
      <c r="N4188" s="11" t="s">
        <v>204</v>
      </c>
      <c r="O4188" s="41">
        <v>10303181</v>
      </c>
      <c r="P4188" s="17">
        <v>1</v>
      </c>
      <c r="Q4188" s="18">
        <v>2.2269999999999999</v>
      </c>
      <c r="R4188" s="18">
        <v>1.641</v>
      </c>
      <c r="S4188" s="18">
        <v>4.9096887399999991</v>
      </c>
      <c r="T4188" s="18">
        <v>3.6177814199999996</v>
      </c>
      <c r="U4188" s="17">
        <v>460</v>
      </c>
      <c r="V4188" s="17">
        <v>245</v>
      </c>
      <c r="W4188" s="17">
        <v>105</v>
      </c>
      <c r="X4188" s="18">
        <v>18.110200000000003</v>
      </c>
      <c r="Y4188" s="18">
        <v>9.6456499999999998</v>
      </c>
      <c r="Z4188" s="18">
        <v>4.1338499999999998</v>
      </c>
    </row>
    <row r="4189" spans="1:26" ht="15.95" customHeight="1">
      <c r="A4189" s="139">
        <v>49070831</v>
      </c>
      <c r="B4189" s="101" t="s">
        <v>243</v>
      </c>
      <c r="C4189" s="9" t="s">
        <v>157</v>
      </c>
      <c r="D4189" s="9" t="s">
        <v>1709</v>
      </c>
      <c r="E4189" s="9" t="s">
        <v>5164</v>
      </c>
      <c r="F4189" s="101" t="s">
        <v>2095</v>
      </c>
      <c r="G4189" s="12" t="s">
        <v>5158</v>
      </c>
      <c r="H4189" s="102" t="s">
        <v>53</v>
      </c>
      <c r="I4189" s="78">
        <v>0</v>
      </c>
      <c r="J4189" s="13">
        <v>1143</v>
      </c>
      <c r="K4189" s="13">
        <v>822.95999999999992</v>
      </c>
      <c r="L4189" s="42">
        <v>4059625594889</v>
      </c>
      <c r="M4189" s="33">
        <v>1.2</v>
      </c>
      <c r="N4189" s="11" t="s">
        <v>204</v>
      </c>
      <c r="O4189" s="41">
        <v>10303181</v>
      </c>
      <c r="P4189" s="17">
        <v>1</v>
      </c>
      <c r="Q4189" s="18">
        <v>2.2269999999999999</v>
      </c>
      <c r="R4189" s="18">
        <v>1.641</v>
      </c>
      <c r="S4189" s="18">
        <v>4.9096887399999991</v>
      </c>
      <c r="T4189" s="18">
        <v>3.6177814199999996</v>
      </c>
      <c r="U4189" s="17">
        <v>460</v>
      </c>
      <c r="V4189" s="17">
        <v>245</v>
      </c>
      <c r="W4189" s="17">
        <v>105</v>
      </c>
      <c r="X4189" s="18">
        <v>18.110200000000003</v>
      </c>
      <c r="Y4189" s="18">
        <v>9.6456499999999998</v>
      </c>
      <c r="Z4189" s="18">
        <v>4.1338499999999998</v>
      </c>
    </row>
    <row r="4190" spans="1:26" ht="15.95" customHeight="1">
      <c r="A4190" s="139">
        <v>49071001</v>
      </c>
      <c r="B4190" s="101" t="s">
        <v>243</v>
      </c>
      <c r="C4190" s="9" t="s">
        <v>157</v>
      </c>
      <c r="D4190" s="9" t="s">
        <v>1709</v>
      </c>
      <c r="E4190" s="9" t="s">
        <v>5165</v>
      </c>
      <c r="F4190" s="101" t="s">
        <v>2095</v>
      </c>
      <c r="G4190" s="12" t="s">
        <v>5166</v>
      </c>
      <c r="H4190" s="101" t="s">
        <v>35</v>
      </c>
      <c r="I4190" s="78">
        <v>0</v>
      </c>
      <c r="J4190" s="13">
        <v>900</v>
      </c>
      <c r="K4190" s="13">
        <v>648</v>
      </c>
      <c r="L4190" s="42">
        <v>4059625576021</v>
      </c>
      <c r="M4190" s="33">
        <v>1.2</v>
      </c>
      <c r="N4190" s="11" t="s">
        <v>204</v>
      </c>
      <c r="O4190" s="41">
        <v>10303181</v>
      </c>
      <c r="P4190" s="17">
        <v>1</v>
      </c>
      <c r="Q4190" s="18">
        <v>2.2269999999999999</v>
      </c>
      <c r="R4190" s="18">
        <v>1.641</v>
      </c>
      <c r="S4190" s="18">
        <v>4.9096887399999991</v>
      </c>
      <c r="T4190" s="18">
        <v>3.6177814199999996</v>
      </c>
      <c r="U4190" s="17">
        <v>460</v>
      </c>
      <c r="V4190" s="17">
        <v>245</v>
      </c>
      <c r="W4190" s="17">
        <v>105</v>
      </c>
      <c r="X4190" s="18">
        <v>18.110200000000003</v>
      </c>
      <c r="Y4190" s="18">
        <v>9.6456499999999998</v>
      </c>
      <c r="Z4190" s="18">
        <v>4.1338499999999998</v>
      </c>
    </row>
    <row r="4191" spans="1:26" ht="15.95" customHeight="1">
      <c r="A4191" s="21">
        <v>49071141</v>
      </c>
      <c r="B4191" s="101" t="s">
        <v>243</v>
      </c>
      <c r="C4191" s="9" t="s">
        <v>157</v>
      </c>
      <c r="D4191" s="9" t="s">
        <v>1709</v>
      </c>
      <c r="E4191" s="9" t="s">
        <v>5167</v>
      </c>
      <c r="F4191" s="101" t="s">
        <v>2095</v>
      </c>
      <c r="G4191" s="12" t="s">
        <v>5166</v>
      </c>
      <c r="H4191" s="9" t="s">
        <v>80</v>
      </c>
      <c r="I4191" s="78">
        <v>0</v>
      </c>
      <c r="J4191" s="50">
        <v>1188</v>
      </c>
      <c r="K4191" s="13">
        <v>855.36</v>
      </c>
      <c r="L4191" s="14">
        <v>4059625710876</v>
      </c>
      <c r="M4191" s="17"/>
      <c r="N4191" s="11" t="s">
        <v>204</v>
      </c>
      <c r="O4191" s="41">
        <v>10303181</v>
      </c>
      <c r="P4191" s="17">
        <v>1</v>
      </c>
      <c r="Q4191" s="18">
        <v>2.2269999999999999</v>
      </c>
      <c r="R4191" s="18">
        <v>1.641</v>
      </c>
      <c r="S4191" s="18">
        <v>4.9096887399999991</v>
      </c>
      <c r="T4191" s="18">
        <v>3.6177814199999996</v>
      </c>
      <c r="U4191" s="17">
        <v>460</v>
      </c>
      <c r="V4191" s="17">
        <v>245</v>
      </c>
      <c r="W4191" s="17">
        <v>105</v>
      </c>
      <c r="X4191" s="18">
        <v>18.110200000000003</v>
      </c>
      <c r="Y4191" s="18">
        <v>9.6456499999999998</v>
      </c>
      <c r="Z4191" s="18">
        <v>4.1338499999999998</v>
      </c>
    </row>
    <row r="4192" spans="1:26" ht="15.95" customHeight="1">
      <c r="A4192" s="139">
        <v>49071251</v>
      </c>
      <c r="B4192" s="101" t="s">
        <v>243</v>
      </c>
      <c r="C4192" s="9" t="s">
        <v>157</v>
      </c>
      <c r="D4192" s="9" t="s">
        <v>1709</v>
      </c>
      <c r="E4192" s="9" t="s">
        <v>5168</v>
      </c>
      <c r="F4192" s="101" t="s">
        <v>2095</v>
      </c>
      <c r="G4192" s="12" t="s">
        <v>5166</v>
      </c>
      <c r="H4192" s="101" t="s">
        <v>83</v>
      </c>
      <c r="I4192" s="78">
        <v>0</v>
      </c>
      <c r="J4192" s="13">
        <v>1188</v>
      </c>
      <c r="K4192" s="13">
        <v>855.36</v>
      </c>
      <c r="L4192" s="42">
        <v>4059625594896</v>
      </c>
      <c r="M4192" s="33">
        <v>1.2</v>
      </c>
      <c r="N4192" s="11" t="s">
        <v>204</v>
      </c>
      <c r="O4192" s="41">
        <v>10303181</v>
      </c>
      <c r="P4192" s="17">
        <v>1</v>
      </c>
      <c r="Q4192" s="18">
        <v>2.2269999999999999</v>
      </c>
      <c r="R4192" s="18">
        <v>1.641</v>
      </c>
      <c r="S4192" s="18">
        <v>4.9096887399999991</v>
      </c>
      <c r="T4192" s="18">
        <v>3.6177814199999996</v>
      </c>
      <c r="U4192" s="17">
        <v>460</v>
      </c>
      <c r="V4192" s="17">
        <v>245</v>
      </c>
      <c r="W4192" s="17">
        <v>105</v>
      </c>
      <c r="X4192" s="18">
        <v>18.110200000000003</v>
      </c>
      <c r="Y4192" s="18">
        <v>9.6456499999999998</v>
      </c>
      <c r="Z4192" s="18">
        <v>4.1338499999999998</v>
      </c>
    </row>
    <row r="4193" spans="1:26" ht="15.95" customHeight="1">
      <c r="A4193" s="139">
        <v>49071341</v>
      </c>
      <c r="B4193" s="101" t="s">
        <v>243</v>
      </c>
      <c r="C4193" s="9" t="s">
        <v>157</v>
      </c>
      <c r="D4193" s="9" t="s">
        <v>1709</v>
      </c>
      <c r="E4193" s="9" t="s">
        <v>5169</v>
      </c>
      <c r="F4193" s="101" t="s">
        <v>2095</v>
      </c>
      <c r="G4193" s="12" t="s">
        <v>5166</v>
      </c>
      <c r="H4193" s="102" t="s">
        <v>85</v>
      </c>
      <c r="I4193" s="78">
        <v>0</v>
      </c>
      <c r="J4193" s="13">
        <v>1188</v>
      </c>
      <c r="K4193" s="13">
        <v>855.36</v>
      </c>
      <c r="L4193" s="42">
        <v>4059625595701</v>
      </c>
      <c r="M4193" s="33">
        <v>1.2</v>
      </c>
      <c r="N4193" s="11" t="s">
        <v>204</v>
      </c>
      <c r="O4193" s="41">
        <v>10303181</v>
      </c>
      <c r="P4193" s="17">
        <v>1</v>
      </c>
      <c r="Q4193" s="18">
        <v>2.2269999999999999</v>
      </c>
      <c r="R4193" s="18">
        <v>1.641</v>
      </c>
      <c r="S4193" s="18">
        <v>4.9096887399999991</v>
      </c>
      <c r="T4193" s="18">
        <v>3.6177814199999996</v>
      </c>
      <c r="U4193" s="17">
        <v>460</v>
      </c>
      <c r="V4193" s="17">
        <v>245</v>
      </c>
      <c r="W4193" s="17">
        <v>105</v>
      </c>
      <c r="X4193" s="18">
        <v>18.110200000000003</v>
      </c>
      <c r="Y4193" s="18">
        <v>9.6456499999999998</v>
      </c>
      <c r="Z4193" s="18">
        <v>4.1338499999999998</v>
      </c>
    </row>
    <row r="4194" spans="1:26" ht="15.95" customHeight="1">
      <c r="A4194" s="139">
        <v>49071671</v>
      </c>
      <c r="B4194" s="101" t="s">
        <v>243</v>
      </c>
      <c r="C4194" s="9" t="s">
        <v>157</v>
      </c>
      <c r="D4194" s="9" t="s">
        <v>1709</v>
      </c>
      <c r="E4194" s="9" t="s">
        <v>5170</v>
      </c>
      <c r="F4194" s="101" t="s">
        <v>2095</v>
      </c>
      <c r="G4194" s="12" t="s">
        <v>5166</v>
      </c>
      <c r="H4194" s="102" t="s">
        <v>87</v>
      </c>
      <c r="I4194" s="78">
        <v>0</v>
      </c>
      <c r="J4194" s="13">
        <v>1188</v>
      </c>
      <c r="K4194" s="13">
        <v>855.36</v>
      </c>
      <c r="L4194" s="42">
        <v>4059625595718</v>
      </c>
      <c r="M4194" s="33">
        <v>1.2</v>
      </c>
      <c r="N4194" s="11" t="s">
        <v>204</v>
      </c>
      <c r="O4194" s="41">
        <v>10303181</v>
      </c>
      <c r="P4194" s="17">
        <v>1</v>
      </c>
      <c r="Q4194" s="18">
        <v>2.2269999999999999</v>
      </c>
      <c r="R4194" s="18">
        <v>1.641</v>
      </c>
      <c r="S4194" s="18">
        <v>4.9096887399999991</v>
      </c>
      <c r="T4194" s="18">
        <v>3.6177814199999996</v>
      </c>
      <c r="U4194" s="17">
        <v>460</v>
      </c>
      <c r="V4194" s="17">
        <v>245</v>
      </c>
      <c r="W4194" s="17">
        <v>105</v>
      </c>
      <c r="X4194" s="18">
        <v>18.110200000000003</v>
      </c>
      <c r="Y4194" s="18">
        <v>9.6456499999999998</v>
      </c>
      <c r="Z4194" s="18">
        <v>4.1338499999999998</v>
      </c>
    </row>
    <row r="4195" spans="1:26" ht="15.95" customHeight="1">
      <c r="A4195" s="139">
        <v>49071821</v>
      </c>
      <c r="B4195" s="101" t="s">
        <v>243</v>
      </c>
      <c r="C4195" s="9" t="s">
        <v>157</v>
      </c>
      <c r="D4195" s="9" t="s">
        <v>1709</v>
      </c>
      <c r="E4195" s="9" t="s">
        <v>5171</v>
      </c>
      <c r="F4195" s="101" t="s">
        <v>2095</v>
      </c>
      <c r="G4195" s="12" t="s">
        <v>5166</v>
      </c>
      <c r="H4195" s="102" t="s">
        <v>51</v>
      </c>
      <c r="I4195" s="78">
        <v>0</v>
      </c>
      <c r="J4195" s="13">
        <v>1188</v>
      </c>
      <c r="K4195" s="13">
        <v>855.36</v>
      </c>
      <c r="L4195" s="42">
        <v>4059625595725</v>
      </c>
      <c r="M4195" s="33">
        <v>1.2</v>
      </c>
      <c r="N4195" s="11" t="s">
        <v>204</v>
      </c>
      <c r="O4195" s="41">
        <v>10303181</v>
      </c>
      <c r="P4195" s="17">
        <v>1</v>
      </c>
      <c r="Q4195" s="18">
        <v>2.2269999999999999</v>
      </c>
      <c r="R4195" s="18">
        <v>1.641</v>
      </c>
      <c r="S4195" s="18">
        <v>4.9096887399999991</v>
      </c>
      <c r="T4195" s="18">
        <v>3.6177814199999996</v>
      </c>
      <c r="U4195" s="17">
        <v>460</v>
      </c>
      <c r="V4195" s="17">
        <v>245</v>
      </c>
      <c r="W4195" s="17">
        <v>105</v>
      </c>
      <c r="X4195" s="18">
        <v>18.110200000000003</v>
      </c>
      <c r="Y4195" s="18">
        <v>9.6456499999999998</v>
      </c>
      <c r="Z4195" s="18">
        <v>4.1338499999999998</v>
      </c>
    </row>
    <row r="4196" spans="1:26" ht="15.95" customHeight="1">
      <c r="A4196" s="139">
        <v>49071831</v>
      </c>
      <c r="B4196" s="101" t="s">
        <v>243</v>
      </c>
      <c r="C4196" s="9" t="s">
        <v>157</v>
      </c>
      <c r="D4196" s="9" t="s">
        <v>1709</v>
      </c>
      <c r="E4196" s="9" t="s">
        <v>5172</v>
      </c>
      <c r="F4196" s="101" t="s">
        <v>2095</v>
      </c>
      <c r="G4196" s="12" t="s">
        <v>5166</v>
      </c>
      <c r="H4196" s="101" t="s">
        <v>53</v>
      </c>
      <c r="I4196" s="78">
        <v>0</v>
      </c>
      <c r="J4196" s="13">
        <v>1143</v>
      </c>
      <c r="K4196" s="13">
        <v>822.95999999999992</v>
      </c>
      <c r="L4196" s="42">
        <v>4059625595732</v>
      </c>
      <c r="M4196" s="33">
        <v>1.2</v>
      </c>
      <c r="N4196" s="11" t="s">
        <v>204</v>
      </c>
      <c r="O4196" s="41">
        <v>10303181</v>
      </c>
      <c r="P4196" s="17">
        <v>1</v>
      </c>
      <c r="Q4196" s="18">
        <v>2.2269999999999999</v>
      </c>
      <c r="R4196" s="18">
        <v>1.641</v>
      </c>
      <c r="S4196" s="18">
        <v>4.9096887399999991</v>
      </c>
      <c r="T4196" s="18">
        <v>3.6177814199999996</v>
      </c>
      <c r="U4196" s="17">
        <v>460</v>
      </c>
      <c r="V4196" s="17">
        <v>245</v>
      </c>
      <c r="W4196" s="17">
        <v>105</v>
      </c>
      <c r="X4196" s="18">
        <v>18.110200000000003</v>
      </c>
      <c r="Y4196" s="18">
        <v>9.6456499999999998</v>
      </c>
      <c r="Z4196" s="18">
        <v>4.1338499999999998</v>
      </c>
    </row>
    <row r="4197" spans="1:26" ht="15.95" customHeight="1">
      <c r="A4197" s="139">
        <v>49110001</v>
      </c>
      <c r="B4197" s="101" t="s">
        <v>243</v>
      </c>
      <c r="C4197" s="9" t="s">
        <v>157</v>
      </c>
      <c r="D4197" s="9" t="s">
        <v>1709</v>
      </c>
      <c r="E4197" s="9" t="s">
        <v>5173</v>
      </c>
      <c r="F4197" s="101" t="s">
        <v>2095</v>
      </c>
      <c r="G4197" s="101" t="s">
        <v>3606</v>
      </c>
      <c r="H4197" s="101" t="s">
        <v>35</v>
      </c>
      <c r="I4197" s="78">
        <v>0</v>
      </c>
      <c r="J4197" s="13">
        <v>800</v>
      </c>
      <c r="K4197" s="13">
        <v>576</v>
      </c>
      <c r="L4197" s="42">
        <v>4059625576038</v>
      </c>
      <c r="M4197" s="33">
        <v>1.2</v>
      </c>
      <c r="N4197" s="11" t="s">
        <v>204</v>
      </c>
      <c r="O4197" s="41">
        <v>13622181</v>
      </c>
      <c r="P4197" s="17">
        <v>1</v>
      </c>
      <c r="Q4197" s="18">
        <v>1.9730000000000001</v>
      </c>
      <c r="R4197" s="18">
        <v>1.389</v>
      </c>
      <c r="S4197" s="18">
        <v>4.34971526</v>
      </c>
      <c r="T4197" s="18">
        <v>3.0622171799999998</v>
      </c>
      <c r="U4197" s="17">
        <v>460</v>
      </c>
      <c r="V4197" s="17">
        <v>245</v>
      </c>
      <c r="W4197" s="17">
        <v>105</v>
      </c>
      <c r="X4197" s="18">
        <v>18.110200000000003</v>
      </c>
      <c r="Y4197" s="18">
        <v>9.6456499999999998</v>
      </c>
      <c r="Z4197" s="18">
        <v>4.1338499999999998</v>
      </c>
    </row>
    <row r="4198" spans="1:26" ht="15.95" customHeight="1">
      <c r="A4198" s="21">
        <v>49110141</v>
      </c>
      <c r="B4198" s="101" t="s">
        <v>243</v>
      </c>
      <c r="C4198" s="9" t="s">
        <v>157</v>
      </c>
      <c r="D4198" s="9" t="s">
        <v>1709</v>
      </c>
      <c r="E4198" s="9" t="s">
        <v>5174</v>
      </c>
      <c r="F4198" s="101" t="s">
        <v>2095</v>
      </c>
      <c r="G4198" s="101" t="s">
        <v>3606</v>
      </c>
      <c r="H4198" s="9" t="s">
        <v>80</v>
      </c>
      <c r="I4198" s="78">
        <v>0</v>
      </c>
      <c r="J4198" s="50">
        <v>1056</v>
      </c>
      <c r="K4198" s="13">
        <v>760.31999999999994</v>
      </c>
      <c r="L4198" s="14">
        <v>4059625711026</v>
      </c>
      <c r="M4198" s="17"/>
      <c r="N4198" s="11" t="s">
        <v>204</v>
      </c>
      <c r="O4198" s="41">
        <v>13622181</v>
      </c>
      <c r="P4198" s="17">
        <v>1</v>
      </c>
      <c r="Q4198" s="18">
        <v>1.9730000000000001</v>
      </c>
      <c r="R4198" s="18">
        <v>1.389</v>
      </c>
      <c r="S4198" s="18">
        <v>4.34971526</v>
      </c>
      <c r="T4198" s="18">
        <v>3.0622171799999998</v>
      </c>
      <c r="U4198" s="17">
        <v>460</v>
      </c>
      <c r="V4198" s="17">
        <v>245</v>
      </c>
      <c r="W4198" s="17">
        <v>105</v>
      </c>
      <c r="X4198" s="18">
        <v>18.110200000000003</v>
      </c>
      <c r="Y4198" s="18">
        <v>9.6456499999999998</v>
      </c>
      <c r="Z4198" s="18">
        <v>4.1338499999999998</v>
      </c>
    </row>
    <row r="4199" spans="1:26" ht="15.95" customHeight="1">
      <c r="A4199" s="139">
        <v>49110251</v>
      </c>
      <c r="B4199" s="101" t="s">
        <v>243</v>
      </c>
      <c r="C4199" s="9" t="s">
        <v>157</v>
      </c>
      <c r="D4199" s="9" t="s">
        <v>1709</v>
      </c>
      <c r="E4199" s="9" t="s">
        <v>5175</v>
      </c>
      <c r="F4199" s="101" t="s">
        <v>2095</v>
      </c>
      <c r="G4199" s="101" t="s">
        <v>3606</v>
      </c>
      <c r="H4199" s="102" t="s">
        <v>83</v>
      </c>
      <c r="I4199" s="78">
        <v>0</v>
      </c>
      <c r="J4199" s="13">
        <v>1056</v>
      </c>
      <c r="K4199" s="13">
        <v>760.31999999999994</v>
      </c>
      <c r="L4199" s="42">
        <v>4059625595749</v>
      </c>
      <c r="M4199" s="33">
        <v>1.2</v>
      </c>
      <c r="N4199" s="11" t="s">
        <v>204</v>
      </c>
      <c r="O4199" s="41">
        <v>13622181</v>
      </c>
      <c r="P4199" s="17">
        <v>1</v>
      </c>
      <c r="Q4199" s="18">
        <v>1.9730000000000001</v>
      </c>
      <c r="R4199" s="18">
        <v>1.389</v>
      </c>
      <c r="S4199" s="18">
        <v>4.34971526</v>
      </c>
      <c r="T4199" s="18">
        <v>3.0622171799999998</v>
      </c>
      <c r="U4199" s="17">
        <v>460</v>
      </c>
      <c r="V4199" s="17">
        <v>245</v>
      </c>
      <c r="W4199" s="17">
        <v>105</v>
      </c>
      <c r="X4199" s="18">
        <v>18.110200000000003</v>
      </c>
      <c r="Y4199" s="18">
        <v>9.6456499999999998</v>
      </c>
      <c r="Z4199" s="18">
        <v>4.1338499999999998</v>
      </c>
    </row>
    <row r="4200" spans="1:26" ht="15.95" customHeight="1">
      <c r="A4200" s="139">
        <v>49110341</v>
      </c>
      <c r="B4200" s="101" t="s">
        <v>243</v>
      </c>
      <c r="C4200" s="9" t="s">
        <v>157</v>
      </c>
      <c r="D4200" s="9" t="s">
        <v>1709</v>
      </c>
      <c r="E4200" s="9" t="s">
        <v>5176</v>
      </c>
      <c r="F4200" s="101" t="s">
        <v>2095</v>
      </c>
      <c r="G4200" s="101" t="s">
        <v>3606</v>
      </c>
      <c r="H4200" s="101" t="s">
        <v>85</v>
      </c>
      <c r="I4200" s="78">
        <v>0</v>
      </c>
      <c r="J4200" s="13">
        <v>1056</v>
      </c>
      <c r="K4200" s="13">
        <v>760.31999999999994</v>
      </c>
      <c r="L4200" s="42">
        <v>4059625595756</v>
      </c>
      <c r="M4200" s="33">
        <v>1.2</v>
      </c>
      <c r="N4200" s="11" t="s">
        <v>204</v>
      </c>
      <c r="O4200" s="41">
        <v>13622181</v>
      </c>
      <c r="P4200" s="17">
        <v>1</v>
      </c>
      <c r="Q4200" s="18">
        <v>1.9730000000000001</v>
      </c>
      <c r="R4200" s="18">
        <v>1.389</v>
      </c>
      <c r="S4200" s="18">
        <v>4.34971526</v>
      </c>
      <c r="T4200" s="18">
        <v>3.0622171799999998</v>
      </c>
      <c r="U4200" s="17">
        <v>460</v>
      </c>
      <c r="V4200" s="17">
        <v>245</v>
      </c>
      <c r="W4200" s="17">
        <v>105</v>
      </c>
      <c r="X4200" s="18">
        <v>18.110200000000003</v>
      </c>
      <c r="Y4200" s="18">
        <v>9.6456499999999998</v>
      </c>
      <c r="Z4200" s="18">
        <v>4.1338499999999998</v>
      </c>
    </row>
    <row r="4201" spans="1:26" ht="15.95" customHeight="1">
      <c r="A4201" s="139">
        <v>49110671</v>
      </c>
      <c r="B4201" s="101" t="s">
        <v>243</v>
      </c>
      <c r="C4201" s="9" t="s">
        <v>157</v>
      </c>
      <c r="D4201" s="9" t="s">
        <v>1709</v>
      </c>
      <c r="E4201" s="9" t="s">
        <v>5177</v>
      </c>
      <c r="F4201" s="101" t="s">
        <v>2095</v>
      </c>
      <c r="G4201" s="101" t="s">
        <v>3606</v>
      </c>
      <c r="H4201" s="101" t="s">
        <v>87</v>
      </c>
      <c r="I4201" s="78">
        <v>0</v>
      </c>
      <c r="J4201" s="13">
        <v>1056</v>
      </c>
      <c r="K4201" s="13">
        <v>760.31999999999994</v>
      </c>
      <c r="L4201" s="42">
        <v>4059625595763</v>
      </c>
      <c r="M4201" s="33">
        <v>1.2</v>
      </c>
      <c r="N4201" s="11" t="s">
        <v>204</v>
      </c>
      <c r="O4201" s="41">
        <v>13622181</v>
      </c>
      <c r="P4201" s="17">
        <v>1</v>
      </c>
      <c r="Q4201" s="18">
        <v>1.9730000000000001</v>
      </c>
      <c r="R4201" s="18">
        <v>1.389</v>
      </c>
      <c r="S4201" s="18">
        <v>4.34971526</v>
      </c>
      <c r="T4201" s="18">
        <v>3.0622171799999998</v>
      </c>
      <c r="U4201" s="17">
        <v>460</v>
      </c>
      <c r="V4201" s="17">
        <v>245</v>
      </c>
      <c r="W4201" s="17">
        <v>105</v>
      </c>
      <c r="X4201" s="18">
        <v>18.110200000000003</v>
      </c>
      <c r="Y4201" s="18">
        <v>9.6456499999999998</v>
      </c>
      <c r="Z4201" s="18">
        <v>4.1338499999999998</v>
      </c>
    </row>
    <row r="4202" spans="1:26" ht="15.95" customHeight="1">
      <c r="A4202" s="139">
        <v>49110821</v>
      </c>
      <c r="B4202" s="101" t="s">
        <v>243</v>
      </c>
      <c r="C4202" s="9" t="s">
        <v>157</v>
      </c>
      <c r="D4202" s="9" t="s">
        <v>1709</v>
      </c>
      <c r="E4202" s="9" t="s">
        <v>5178</v>
      </c>
      <c r="F4202" s="101" t="s">
        <v>2095</v>
      </c>
      <c r="G4202" s="101" t="s">
        <v>3606</v>
      </c>
      <c r="H4202" s="101" t="s">
        <v>51</v>
      </c>
      <c r="I4202" s="78">
        <v>0</v>
      </c>
      <c r="J4202" s="13">
        <v>1056</v>
      </c>
      <c r="K4202" s="13">
        <v>760.31999999999994</v>
      </c>
      <c r="L4202" s="42">
        <v>4059625595770</v>
      </c>
      <c r="M4202" s="33">
        <v>1.2</v>
      </c>
      <c r="N4202" s="11" t="s">
        <v>204</v>
      </c>
      <c r="O4202" s="41">
        <v>13622181</v>
      </c>
      <c r="P4202" s="17">
        <v>1</v>
      </c>
      <c r="Q4202" s="18">
        <v>1.9730000000000001</v>
      </c>
      <c r="R4202" s="18">
        <v>1.389</v>
      </c>
      <c r="S4202" s="18">
        <v>4.34971526</v>
      </c>
      <c r="T4202" s="18">
        <v>3.0622171799999998</v>
      </c>
      <c r="U4202" s="17">
        <v>460</v>
      </c>
      <c r="V4202" s="17">
        <v>245</v>
      </c>
      <c r="W4202" s="17">
        <v>105</v>
      </c>
      <c r="X4202" s="18">
        <v>18.110200000000003</v>
      </c>
      <c r="Y4202" s="18">
        <v>9.6456499999999998</v>
      </c>
      <c r="Z4202" s="18">
        <v>4.1338499999999998</v>
      </c>
    </row>
    <row r="4203" spans="1:26" ht="15.95" customHeight="1">
      <c r="A4203" s="139">
        <v>49110831</v>
      </c>
      <c r="B4203" s="101" t="s">
        <v>243</v>
      </c>
      <c r="C4203" s="9" t="s">
        <v>157</v>
      </c>
      <c r="D4203" s="9" t="s">
        <v>1709</v>
      </c>
      <c r="E4203" s="9" t="s">
        <v>5179</v>
      </c>
      <c r="F4203" s="101" t="s">
        <v>2095</v>
      </c>
      <c r="G4203" s="101" t="s">
        <v>3606</v>
      </c>
      <c r="H4203" s="102" t="s">
        <v>53</v>
      </c>
      <c r="I4203" s="78">
        <v>0</v>
      </c>
      <c r="J4203" s="13">
        <v>1016</v>
      </c>
      <c r="K4203" s="13">
        <v>731.52</v>
      </c>
      <c r="L4203" s="42">
        <v>4059625595787</v>
      </c>
      <c r="M4203" s="33">
        <v>1.2</v>
      </c>
      <c r="N4203" s="11" t="s">
        <v>204</v>
      </c>
      <c r="O4203" s="41">
        <v>13622181</v>
      </c>
      <c r="P4203" s="17">
        <v>1</v>
      </c>
      <c r="Q4203" s="18">
        <v>1.9730000000000001</v>
      </c>
      <c r="R4203" s="18">
        <v>1.389</v>
      </c>
      <c r="S4203" s="18">
        <v>4.34971526</v>
      </c>
      <c r="T4203" s="18">
        <v>3.0622171799999998</v>
      </c>
      <c r="U4203" s="17">
        <v>460</v>
      </c>
      <c r="V4203" s="17">
        <v>245</v>
      </c>
      <c r="W4203" s="17">
        <v>105</v>
      </c>
      <c r="X4203" s="18">
        <v>18.110200000000003</v>
      </c>
      <c r="Y4203" s="18">
        <v>9.6456499999999998</v>
      </c>
      <c r="Z4203" s="18">
        <v>4.1338499999999998</v>
      </c>
    </row>
    <row r="4204" spans="1:26" ht="15.95" customHeight="1">
      <c r="A4204" s="139">
        <v>49111001</v>
      </c>
      <c r="B4204" s="101" t="s">
        <v>243</v>
      </c>
      <c r="C4204" s="9" t="s">
        <v>157</v>
      </c>
      <c r="D4204" s="9" t="s">
        <v>1709</v>
      </c>
      <c r="E4204" s="9" t="s">
        <v>5180</v>
      </c>
      <c r="F4204" s="101" t="s">
        <v>2095</v>
      </c>
      <c r="G4204" s="101" t="s">
        <v>5181</v>
      </c>
      <c r="H4204" s="102" t="s">
        <v>35</v>
      </c>
      <c r="I4204" s="78">
        <v>0</v>
      </c>
      <c r="J4204" s="13">
        <v>800</v>
      </c>
      <c r="K4204" s="13">
        <v>576</v>
      </c>
      <c r="L4204" s="42">
        <v>4059625576045</v>
      </c>
      <c r="M4204" s="33">
        <v>1.2</v>
      </c>
      <c r="N4204" s="11" t="s">
        <v>204</v>
      </c>
      <c r="O4204" s="41">
        <v>13622181</v>
      </c>
      <c r="P4204" s="17">
        <v>1</v>
      </c>
      <c r="Q4204" s="18">
        <v>1.9730000000000001</v>
      </c>
      <c r="R4204" s="18">
        <v>1.389</v>
      </c>
      <c r="S4204" s="18">
        <v>4.34971526</v>
      </c>
      <c r="T4204" s="18">
        <v>3.0622171799999998</v>
      </c>
      <c r="U4204" s="17">
        <v>460</v>
      </c>
      <c r="V4204" s="17">
        <v>245</v>
      </c>
      <c r="W4204" s="17">
        <v>105</v>
      </c>
      <c r="X4204" s="18">
        <v>18.110200000000003</v>
      </c>
      <c r="Y4204" s="18">
        <v>9.6456499999999998</v>
      </c>
      <c r="Z4204" s="18">
        <v>4.1338499999999998</v>
      </c>
    </row>
    <row r="4205" spans="1:26" ht="15.95" customHeight="1">
      <c r="A4205" s="21">
        <v>49111141</v>
      </c>
      <c r="B4205" s="101" t="s">
        <v>243</v>
      </c>
      <c r="C4205" s="9" t="s">
        <v>157</v>
      </c>
      <c r="D4205" s="9" t="s">
        <v>1709</v>
      </c>
      <c r="E4205" s="9" t="s">
        <v>5182</v>
      </c>
      <c r="F4205" s="101" t="s">
        <v>2095</v>
      </c>
      <c r="G4205" s="101" t="s">
        <v>5181</v>
      </c>
      <c r="H4205" s="9" t="s">
        <v>80</v>
      </c>
      <c r="I4205" s="78">
        <v>0</v>
      </c>
      <c r="J4205" s="50">
        <v>1056</v>
      </c>
      <c r="K4205" s="13">
        <v>760.31999999999994</v>
      </c>
      <c r="L4205" s="14">
        <v>4059625711071</v>
      </c>
      <c r="M4205" s="17"/>
      <c r="N4205" s="11" t="s">
        <v>204</v>
      </c>
      <c r="O4205" s="41">
        <v>13622181</v>
      </c>
      <c r="P4205" s="17">
        <v>1</v>
      </c>
      <c r="Q4205" s="18">
        <v>1.9730000000000001</v>
      </c>
      <c r="R4205" s="18">
        <v>1.389</v>
      </c>
      <c r="S4205" s="18">
        <v>4.34971526</v>
      </c>
      <c r="T4205" s="18">
        <v>3.0622171799999998</v>
      </c>
      <c r="U4205" s="17">
        <v>460</v>
      </c>
      <c r="V4205" s="17">
        <v>245</v>
      </c>
      <c r="W4205" s="17">
        <v>105</v>
      </c>
      <c r="X4205" s="18">
        <v>18.110200000000003</v>
      </c>
      <c r="Y4205" s="18">
        <v>9.6456499999999998</v>
      </c>
      <c r="Z4205" s="18">
        <v>4.1338499999999998</v>
      </c>
    </row>
    <row r="4206" spans="1:26" ht="15.95" customHeight="1">
      <c r="A4206" s="139">
        <v>49111251</v>
      </c>
      <c r="B4206" s="101" t="s">
        <v>243</v>
      </c>
      <c r="C4206" s="9" t="s">
        <v>157</v>
      </c>
      <c r="D4206" s="9" t="s">
        <v>1709</v>
      </c>
      <c r="E4206" s="9" t="s">
        <v>5183</v>
      </c>
      <c r="F4206" s="101" t="s">
        <v>2095</v>
      </c>
      <c r="G4206" s="101" t="s">
        <v>5181</v>
      </c>
      <c r="H4206" s="101" t="s">
        <v>83</v>
      </c>
      <c r="I4206" s="78">
        <v>0</v>
      </c>
      <c r="J4206" s="13">
        <v>1056</v>
      </c>
      <c r="K4206" s="13">
        <v>760.31999999999994</v>
      </c>
      <c r="L4206" s="42">
        <v>4059625595794</v>
      </c>
      <c r="M4206" s="33">
        <v>1.2</v>
      </c>
      <c r="N4206" s="11" t="s">
        <v>204</v>
      </c>
      <c r="O4206" s="41">
        <v>13622181</v>
      </c>
      <c r="P4206" s="17">
        <v>1</v>
      </c>
      <c r="Q4206" s="18">
        <v>1.9730000000000001</v>
      </c>
      <c r="R4206" s="18">
        <v>1.389</v>
      </c>
      <c r="S4206" s="18">
        <v>4.34971526</v>
      </c>
      <c r="T4206" s="18">
        <v>3.0622171799999998</v>
      </c>
      <c r="U4206" s="17">
        <v>460</v>
      </c>
      <c r="V4206" s="17">
        <v>245</v>
      </c>
      <c r="W4206" s="17">
        <v>105</v>
      </c>
      <c r="X4206" s="18">
        <v>18.110200000000003</v>
      </c>
      <c r="Y4206" s="18">
        <v>9.6456499999999998</v>
      </c>
      <c r="Z4206" s="18">
        <v>4.1338499999999998</v>
      </c>
    </row>
    <row r="4207" spans="1:26" ht="15.95" customHeight="1">
      <c r="A4207" s="139">
        <v>49111341</v>
      </c>
      <c r="B4207" s="101" t="s">
        <v>243</v>
      </c>
      <c r="C4207" s="9" t="s">
        <v>157</v>
      </c>
      <c r="D4207" s="9" t="s">
        <v>1709</v>
      </c>
      <c r="E4207" s="9" t="s">
        <v>5184</v>
      </c>
      <c r="F4207" s="101" t="s">
        <v>2095</v>
      </c>
      <c r="G4207" s="101" t="s">
        <v>5181</v>
      </c>
      <c r="H4207" s="101" t="s">
        <v>85</v>
      </c>
      <c r="I4207" s="78">
        <v>0</v>
      </c>
      <c r="J4207" s="13">
        <v>1056</v>
      </c>
      <c r="K4207" s="13">
        <v>760.31999999999994</v>
      </c>
      <c r="L4207" s="42">
        <v>4059625595800</v>
      </c>
      <c r="M4207" s="33">
        <v>1.2</v>
      </c>
      <c r="N4207" s="11" t="s">
        <v>204</v>
      </c>
      <c r="O4207" s="41">
        <v>13622181</v>
      </c>
      <c r="P4207" s="17">
        <v>1</v>
      </c>
      <c r="Q4207" s="18">
        <v>1.9730000000000001</v>
      </c>
      <c r="R4207" s="18">
        <v>1.389</v>
      </c>
      <c r="S4207" s="18">
        <v>4.34971526</v>
      </c>
      <c r="T4207" s="18">
        <v>3.0622171799999998</v>
      </c>
      <c r="U4207" s="17">
        <v>460</v>
      </c>
      <c r="V4207" s="17">
        <v>245</v>
      </c>
      <c r="W4207" s="17">
        <v>105</v>
      </c>
      <c r="X4207" s="18">
        <v>18.110200000000003</v>
      </c>
      <c r="Y4207" s="18">
        <v>9.6456499999999998</v>
      </c>
      <c r="Z4207" s="18">
        <v>4.1338499999999998</v>
      </c>
    </row>
    <row r="4208" spans="1:26" ht="15.95" customHeight="1">
      <c r="A4208" s="139">
        <v>49111671</v>
      </c>
      <c r="B4208" s="101" t="s">
        <v>243</v>
      </c>
      <c r="C4208" s="9" t="s">
        <v>157</v>
      </c>
      <c r="D4208" s="9" t="s">
        <v>1709</v>
      </c>
      <c r="E4208" s="9" t="s">
        <v>5185</v>
      </c>
      <c r="F4208" s="101" t="s">
        <v>2095</v>
      </c>
      <c r="G4208" s="101" t="s">
        <v>5181</v>
      </c>
      <c r="H4208" s="101" t="s">
        <v>87</v>
      </c>
      <c r="I4208" s="78">
        <v>0</v>
      </c>
      <c r="J4208" s="13">
        <v>1056</v>
      </c>
      <c r="K4208" s="13">
        <v>760.31999999999994</v>
      </c>
      <c r="L4208" s="42">
        <v>4059625595817</v>
      </c>
      <c r="M4208" s="33">
        <v>1.2</v>
      </c>
      <c r="N4208" s="11" t="s">
        <v>204</v>
      </c>
      <c r="O4208" s="41">
        <v>13622181</v>
      </c>
      <c r="P4208" s="17">
        <v>1</v>
      </c>
      <c r="Q4208" s="18">
        <v>1.9730000000000001</v>
      </c>
      <c r="R4208" s="18">
        <v>1.389</v>
      </c>
      <c r="S4208" s="18">
        <v>4.34971526</v>
      </c>
      <c r="T4208" s="18">
        <v>3.0622171799999998</v>
      </c>
      <c r="U4208" s="17">
        <v>460</v>
      </c>
      <c r="V4208" s="17">
        <v>245</v>
      </c>
      <c r="W4208" s="17">
        <v>105</v>
      </c>
      <c r="X4208" s="18">
        <v>18.110200000000003</v>
      </c>
      <c r="Y4208" s="18">
        <v>9.6456499999999998</v>
      </c>
      <c r="Z4208" s="18">
        <v>4.1338499999999998</v>
      </c>
    </row>
    <row r="4209" spans="1:26" ht="15.95" customHeight="1">
      <c r="A4209" s="139">
        <v>49111821</v>
      </c>
      <c r="B4209" s="101" t="s">
        <v>243</v>
      </c>
      <c r="C4209" s="9" t="s">
        <v>157</v>
      </c>
      <c r="D4209" s="9" t="s">
        <v>1709</v>
      </c>
      <c r="E4209" s="9" t="s">
        <v>5186</v>
      </c>
      <c r="F4209" s="101" t="s">
        <v>2095</v>
      </c>
      <c r="G4209" s="101" t="s">
        <v>5181</v>
      </c>
      <c r="H4209" s="101" t="s">
        <v>51</v>
      </c>
      <c r="I4209" s="78">
        <v>0</v>
      </c>
      <c r="J4209" s="13">
        <v>1056</v>
      </c>
      <c r="K4209" s="13">
        <v>760.31999999999994</v>
      </c>
      <c r="L4209" s="42">
        <v>4059625595824</v>
      </c>
      <c r="M4209" s="33">
        <v>1.2</v>
      </c>
      <c r="N4209" s="11" t="s">
        <v>204</v>
      </c>
      <c r="O4209" s="41">
        <v>13622181</v>
      </c>
      <c r="P4209" s="17">
        <v>1</v>
      </c>
      <c r="Q4209" s="18">
        <v>1.9730000000000001</v>
      </c>
      <c r="R4209" s="18">
        <v>1.389</v>
      </c>
      <c r="S4209" s="18">
        <v>4.34971526</v>
      </c>
      <c r="T4209" s="18">
        <v>3.0622171799999998</v>
      </c>
      <c r="U4209" s="17">
        <v>460</v>
      </c>
      <c r="V4209" s="17">
        <v>245</v>
      </c>
      <c r="W4209" s="17">
        <v>105</v>
      </c>
      <c r="X4209" s="18">
        <v>18.110200000000003</v>
      </c>
      <c r="Y4209" s="18">
        <v>9.6456499999999998</v>
      </c>
      <c r="Z4209" s="18">
        <v>4.1338499999999998</v>
      </c>
    </row>
    <row r="4210" spans="1:26" ht="15.95" customHeight="1">
      <c r="A4210" s="139">
        <v>49111831</v>
      </c>
      <c r="B4210" s="101" t="s">
        <v>243</v>
      </c>
      <c r="C4210" s="9" t="s">
        <v>157</v>
      </c>
      <c r="D4210" s="9" t="s">
        <v>1709</v>
      </c>
      <c r="E4210" s="9" t="s">
        <v>5187</v>
      </c>
      <c r="F4210" s="101" t="s">
        <v>2095</v>
      </c>
      <c r="G4210" s="101" t="s">
        <v>5181</v>
      </c>
      <c r="H4210" s="101" t="s">
        <v>53</v>
      </c>
      <c r="I4210" s="78">
        <v>0</v>
      </c>
      <c r="J4210" s="13">
        <v>1016</v>
      </c>
      <c r="K4210" s="13">
        <v>731.52</v>
      </c>
      <c r="L4210" s="42">
        <v>4059625595831</v>
      </c>
      <c r="M4210" s="33">
        <v>1.2</v>
      </c>
      <c r="N4210" s="11" t="s">
        <v>204</v>
      </c>
      <c r="O4210" s="41">
        <v>13622181</v>
      </c>
      <c r="P4210" s="17">
        <v>1</v>
      </c>
      <c r="Q4210" s="18">
        <v>1.9730000000000001</v>
      </c>
      <c r="R4210" s="18">
        <v>1.389</v>
      </c>
      <c r="S4210" s="18">
        <v>4.34971526</v>
      </c>
      <c r="T4210" s="18">
        <v>3.0622171799999998</v>
      </c>
      <c r="U4210" s="17">
        <v>460</v>
      </c>
      <c r="V4210" s="17">
        <v>245</v>
      </c>
      <c r="W4210" s="17">
        <v>105</v>
      </c>
      <c r="X4210" s="18">
        <v>18.110200000000003</v>
      </c>
      <c r="Y4210" s="18">
        <v>9.6456499999999998</v>
      </c>
      <c r="Z4210" s="18">
        <v>4.1338499999999998</v>
      </c>
    </row>
    <row r="4211" spans="1:26" ht="15.95" customHeight="1">
      <c r="A4211" s="139">
        <v>49210001</v>
      </c>
      <c r="B4211" s="101" t="s">
        <v>243</v>
      </c>
      <c r="C4211" s="9" t="s">
        <v>157</v>
      </c>
      <c r="D4211" s="9" t="s">
        <v>1709</v>
      </c>
      <c r="E4211" s="9" t="s">
        <v>5188</v>
      </c>
      <c r="F4211" s="101" t="s">
        <v>2095</v>
      </c>
      <c r="G4211" s="104" t="s">
        <v>5189</v>
      </c>
      <c r="H4211" s="101" t="s">
        <v>35</v>
      </c>
      <c r="I4211" s="78">
        <v>0</v>
      </c>
      <c r="J4211" s="13">
        <v>630</v>
      </c>
      <c r="K4211" s="13">
        <v>453.59999999999997</v>
      </c>
      <c r="L4211" s="42">
        <v>4059625576052</v>
      </c>
      <c r="M4211" s="70">
        <v>1.5</v>
      </c>
      <c r="N4211" s="41" t="s">
        <v>1290</v>
      </c>
      <c r="O4211" s="41"/>
      <c r="P4211" s="17">
        <v>1</v>
      </c>
      <c r="Q4211" s="18">
        <v>1.45</v>
      </c>
      <c r="R4211" s="18">
        <v>1.17</v>
      </c>
      <c r="S4211" s="18">
        <v>3.1966989999999997</v>
      </c>
      <c r="T4211" s="18">
        <v>2.5794053999999997</v>
      </c>
      <c r="U4211" s="17">
        <v>398</v>
      </c>
      <c r="V4211" s="17">
        <v>206</v>
      </c>
      <c r="W4211" s="17">
        <v>72</v>
      </c>
      <c r="X4211" s="18">
        <v>15.669260000000001</v>
      </c>
      <c r="Y4211" s="18">
        <v>8.11022</v>
      </c>
      <c r="Z4211" s="18">
        <v>2.8346400000000003</v>
      </c>
    </row>
    <row r="4212" spans="1:26" ht="15.95" customHeight="1">
      <c r="A4212" s="21">
        <v>49210141</v>
      </c>
      <c r="B4212" s="101" t="s">
        <v>243</v>
      </c>
      <c r="C4212" s="9" t="s">
        <v>157</v>
      </c>
      <c r="D4212" s="9" t="s">
        <v>1709</v>
      </c>
      <c r="E4212" s="9" t="s">
        <v>5190</v>
      </c>
      <c r="F4212" s="101" t="s">
        <v>2095</v>
      </c>
      <c r="G4212" s="104" t="s">
        <v>5189</v>
      </c>
      <c r="H4212" s="9" t="s">
        <v>80</v>
      </c>
      <c r="I4212" s="78">
        <v>0</v>
      </c>
      <c r="J4212" s="50">
        <v>832</v>
      </c>
      <c r="K4212" s="13">
        <v>599.04</v>
      </c>
      <c r="L4212" s="14">
        <v>4059625711125</v>
      </c>
      <c r="M4212" s="17"/>
      <c r="N4212" s="41" t="s">
        <v>1290</v>
      </c>
      <c r="O4212" s="17"/>
      <c r="P4212" s="17">
        <v>1</v>
      </c>
      <c r="Q4212" s="18">
        <v>1.45</v>
      </c>
      <c r="R4212" s="18">
        <v>1.17</v>
      </c>
      <c r="S4212" s="18">
        <v>3.1966989999999997</v>
      </c>
      <c r="T4212" s="18">
        <v>2.5794053999999997</v>
      </c>
      <c r="U4212" s="17">
        <v>398</v>
      </c>
      <c r="V4212" s="17">
        <v>206</v>
      </c>
      <c r="W4212" s="17">
        <v>72</v>
      </c>
      <c r="X4212" s="18">
        <v>15.669260000000001</v>
      </c>
      <c r="Y4212" s="18">
        <v>8.11022</v>
      </c>
      <c r="Z4212" s="18">
        <v>2.8346400000000003</v>
      </c>
    </row>
    <row r="4213" spans="1:26" ht="15.95" customHeight="1">
      <c r="A4213" s="139">
        <v>49210251</v>
      </c>
      <c r="B4213" s="101" t="s">
        <v>243</v>
      </c>
      <c r="C4213" s="9" t="s">
        <v>157</v>
      </c>
      <c r="D4213" s="9" t="s">
        <v>1709</v>
      </c>
      <c r="E4213" s="9" t="s">
        <v>5191</v>
      </c>
      <c r="F4213" s="101" t="s">
        <v>2095</v>
      </c>
      <c r="G4213" s="104" t="s">
        <v>5189</v>
      </c>
      <c r="H4213" s="102" t="s">
        <v>83</v>
      </c>
      <c r="I4213" s="78">
        <v>0</v>
      </c>
      <c r="J4213" s="13">
        <v>832</v>
      </c>
      <c r="K4213" s="13">
        <v>599.04</v>
      </c>
      <c r="L4213" s="42">
        <v>4059625576090</v>
      </c>
      <c r="M4213" s="70">
        <v>1.5</v>
      </c>
      <c r="N4213" s="41" t="s">
        <v>1290</v>
      </c>
      <c r="O4213" s="41"/>
      <c r="P4213" s="17">
        <v>1</v>
      </c>
      <c r="Q4213" s="18">
        <v>1.45</v>
      </c>
      <c r="R4213" s="18">
        <v>1.17</v>
      </c>
      <c r="S4213" s="18">
        <v>3.1966989999999997</v>
      </c>
      <c r="T4213" s="18">
        <v>2.5794053999999997</v>
      </c>
      <c r="U4213" s="17">
        <v>398</v>
      </c>
      <c r="V4213" s="17">
        <v>206</v>
      </c>
      <c r="W4213" s="17">
        <v>72</v>
      </c>
      <c r="X4213" s="18">
        <v>15.669260000000001</v>
      </c>
      <c r="Y4213" s="18">
        <v>8.11022</v>
      </c>
      <c r="Z4213" s="18">
        <v>2.8346400000000003</v>
      </c>
    </row>
    <row r="4214" spans="1:26" ht="15.95" customHeight="1">
      <c r="A4214" s="139">
        <v>49210341</v>
      </c>
      <c r="B4214" s="101" t="s">
        <v>243</v>
      </c>
      <c r="C4214" s="9" t="s">
        <v>157</v>
      </c>
      <c r="D4214" s="9" t="s">
        <v>1709</v>
      </c>
      <c r="E4214" s="9" t="s">
        <v>5192</v>
      </c>
      <c r="F4214" s="101" t="s">
        <v>2095</v>
      </c>
      <c r="G4214" s="104" t="s">
        <v>5189</v>
      </c>
      <c r="H4214" s="101" t="s">
        <v>85</v>
      </c>
      <c r="I4214" s="78">
        <v>0</v>
      </c>
      <c r="J4214" s="13">
        <v>832</v>
      </c>
      <c r="K4214" s="13">
        <v>599.04</v>
      </c>
      <c r="L4214" s="42">
        <v>4059625576083</v>
      </c>
      <c r="M4214" s="70">
        <v>1.5</v>
      </c>
      <c r="N4214" s="41" t="s">
        <v>1290</v>
      </c>
      <c r="O4214" s="41"/>
      <c r="P4214" s="17">
        <v>1</v>
      </c>
      <c r="Q4214" s="18">
        <v>1.45</v>
      </c>
      <c r="R4214" s="18">
        <v>1.17</v>
      </c>
      <c r="S4214" s="18">
        <v>3.1966989999999997</v>
      </c>
      <c r="T4214" s="18">
        <v>2.5794053999999997</v>
      </c>
      <c r="U4214" s="17">
        <v>398</v>
      </c>
      <c r="V4214" s="17">
        <v>206</v>
      </c>
      <c r="W4214" s="17">
        <v>72</v>
      </c>
      <c r="X4214" s="18">
        <v>15.669260000000001</v>
      </c>
      <c r="Y4214" s="18">
        <v>8.11022</v>
      </c>
      <c r="Z4214" s="18">
        <v>2.8346400000000003</v>
      </c>
    </row>
    <row r="4215" spans="1:26" ht="15.95" customHeight="1">
      <c r="A4215" s="139">
        <v>49210671</v>
      </c>
      <c r="B4215" s="101" t="s">
        <v>243</v>
      </c>
      <c r="C4215" s="9" t="s">
        <v>157</v>
      </c>
      <c r="D4215" s="9" t="s">
        <v>1709</v>
      </c>
      <c r="E4215" s="9" t="s">
        <v>5193</v>
      </c>
      <c r="F4215" s="101" t="s">
        <v>2095</v>
      </c>
      <c r="G4215" s="104" t="s">
        <v>5189</v>
      </c>
      <c r="H4215" s="101" t="s">
        <v>87</v>
      </c>
      <c r="I4215" s="78">
        <v>0</v>
      </c>
      <c r="J4215" s="13">
        <v>832</v>
      </c>
      <c r="K4215" s="13">
        <v>599.04</v>
      </c>
      <c r="L4215" s="42">
        <v>4059625576069</v>
      </c>
      <c r="M4215" s="70">
        <v>1.5</v>
      </c>
      <c r="N4215" s="41" t="s">
        <v>1290</v>
      </c>
      <c r="O4215" s="41"/>
      <c r="P4215" s="17">
        <v>1</v>
      </c>
      <c r="Q4215" s="18">
        <v>1.45</v>
      </c>
      <c r="R4215" s="18">
        <v>1.17</v>
      </c>
      <c r="S4215" s="18">
        <v>3.1966989999999997</v>
      </c>
      <c r="T4215" s="18">
        <v>2.5794053999999997</v>
      </c>
      <c r="U4215" s="17">
        <v>398</v>
      </c>
      <c r="V4215" s="17">
        <v>206</v>
      </c>
      <c r="W4215" s="17">
        <v>72</v>
      </c>
      <c r="X4215" s="18">
        <v>15.669260000000001</v>
      </c>
      <c r="Y4215" s="18">
        <v>8.11022</v>
      </c>
      <c r="Z4215" s="18">
        <v>2.8346400000000003</v>
      </c>
    </row>
    <row r="4216" spans="1:26" ht="15.95" customHeight="1">
      <c r="A4216" s="139">
        <v>49210821</v>
      </c>
      <c r="B4216" s="101" t="s">
        <v>243</v>
      </c>
      <c r="C4216" s="9" t="s">
        <v>157</v>
      </c>
      <c r="D4216" s="9" t="s">
        <v>1709</v>
      </c>
      <c r="E4216" s="9" t="s">
        <v>5194</v>
      </c>
      <c r="F4216" s="101" t="s">
        <v>2095</v>
      </c>
      <c r="G4216" s="104" t="s">
        <v>5189</v>
      </c>
      <c r="H4216" s="101" t="s">
        <v>51</v>
      </c>
      <c r="I4216" s="78">
        <v>0</v>
      </c>
      <c r="J4216" s="13">
        <v>832</v>
      </c>
      <c r="K4216" s="13">
        <v>599.04</v>
      </c>
      <c r="L4216" s="42">
        <v>4059625576076</v>
      </c>
      <c r="M4216" s="70">
        <v>1.5</v>
      </c>
      <c r="N4216" s="41" t="s">
        <v>1290</v>
      </c>
      <c r="O4216" s="41"/>
      <c r="P4216" s="17">
        <v>1</v>
      </c>
      <c r="Q4216" s="18">
        <v>1.45</v>
      </c>
      <c r="R4216" s="18">
        <v>1.17</v>
      </c>
      <c r="S4216" s="18">
        <v>3.1966989999999997</v>
      </c>
      <c r="T4216" s="18">
        <v>2.5794053999999997</v>
      </c>
      <c r="U4216" s="17">
        <v>398</v>
      </c>
      <c r="V4216" s="17">
        <v>206</v>
      </c>
      <c r="W4216" s="17">
        <v>72</v>
      </c>
      <c r="X4216" s="18">
        <v>15.669260000000001</v>
      </c>
      <c r="Y4216" s="18">
        <v>8.11022</v>
      </c>
      <c r="Z4216" s="18">
        <v>2.8346400000000003</v>
      </c>
    </row>
    <row r="4217" spans="1:26" ht="15.95" customHeight="1">
      <c r="A4217" s="139">
        <v>49210831</v>
      </c>
      <c r="B4217" s="101" t="s">
        <v>243</v>
      </c>
      <c r="C4217" s="9" t="s">
        <v>157</v>
      </c>
      <c r="D4217" s="9" t="s">
        <v>1709</v>
      </c>
      <c r="E4217" s="9" t="s">
        <v>5195</v>
      </c>
      <c r="F4217" s="101" t="s">
        <v>2095</v>
      </c>
      <c r="G4217" s="104" t="s">
        <v>5189</v>
      </c>
      <c r="H4217" s="102" t="s">
        <v>53</v>
      </c>
      <c r="I4217" s="78">
        <v>0</v>
      </c>
      <c r="J4217" s="13">
        <v>800</v>
      </c>
      <c r="K4217" s="13">
        <v>576</v>
      </c>
      <c r="L4217" s="42">
        <v>4059625576106</v>
      </c>
      <c r="M4217" s="70">
        <v>1.5</v>
      </c>
      <c r="N4217" s="41" t="s">
        <v>1290</v>
      </c>
      <c r="O4217" s="41"/>
      <c r="P4217" s="17">
        <v>1</v>
      </c>
      <c r="Q4217" s="18">
        <v>1.45</v>
      </c>
      <c r="R4217" s="18">
        <v>1.17</v>
      </c>
      <c r="S4217" s="18">
        <v>3.1966989999999997</v>
      </c>
      <c r="T4217" s="18">
        <v>2.5794053999999997</v>
      </c>
      <c r="U4217" s="17">
        <v>398</v>
      </c>
      <c r="V4217" s="17">
        <v>206</v>
      </c>
      <c r="W4217" s="17">
        <v>72</v>
      </c>
      <c r="X4217" s="18">
        <v>15.669260000000001</v>
      </c>
      <c r="Y4217" s="18">
        <v>8.11022</v>
      </c>
      <c r="Z4217" s="18">
        <v>2.8346400000000003</v>
      </c>
    </row>
    <row r="4218" spans="1:26" ht="15.95" customHeight="1">
      <c r="A4218" s="139">
        <v>49211001</v>
      </c>
      <c r="B4218" s="101" t="s">
        <v>243</v>
      </c>
      <c r="C4218" s="9" t="s">
        <v>157</v>
      </c>
      <c r="D4218" s="9" t="s">
        <v>1709</v>
      </c>
      <c r="E4218" s="9" t="s">
        <v>5196</v>
      </c>
      <c r="F4218" s="101" t="s">
        <v>2095</v>
      </c>
      <c r="G4218" s="104" t="s">
        <v>5197</v>
      </c>
      <c r="H4218" s="102" t="s">
        <v>35</v>
      </c>
      <c r="I4218" s="78">
        <v>0</v>
      </c>
      <c r="J4218" s="13">
        <v>630</v>
      </c>
      <c r="K4218" s="13">
        <v>453.59999999999997</v>
      </c>
      <c r="L4218" s="42">
        <v>4059625576113</v>
      </c>
      <c r="M4218" s="70">
        <v>1.5</v>
      </c>
      <c r="N4218" s="41" t="s">
        <v>1290</v>
      </c>
      <c r="O4218" s="41"/>
      <c r="P4218" s="17">
        <v>1</v>
      </c>
      <c r="Q4218" s="18">
        <v>1.45</v>
      </c>
      <c r="R4218" s="18">
        <v>1.17</v>
      </c>
      <c r="S4218" s="18">
        <v>3.1966989999999997</v>
      </c>
      <c r="T4218" s="18">
        <v>2.5794053999999997</v>
      </c>
      <c r="U4218" s="17">
        <v>398</v>
      </c>
      <c r="V4218" s="17">
        <v>206</v>
      </c>
      <c r="W4218" s="17">
        <v>72</v>
      </c>
      <c r="X4218" s="18">
        <v>15.669260000000001</v>
      </c>
      <c r="Y4218" s="18">
        <v>8.11022</v>
      </c>
      <c r="Z4218" s="18">
        <v>2.8346400000000003</v>
      </c>
    </row>
    <row r="4219" spans="1:26" ht="15.95" customHeight="1">
      <c r="A4219" s="21">
        <v>49211141</v>
      </c>
      <c r="B4219" s="101" t="s">
        <v>243</v>
      </c>
      <c r="C4219" s="9" t="s">
        <v>157</v>
      </c>
      <c r="D4219" s="9" t="s">
        <v>1709</v>
      </c>
      <c r="E4219" s="9" t="s">
        <v>5198</v>
      </c>
      <c r="F4219" s="101" t="s">
        <v>2095</v>
      </c>
      <c r="G4219" s="104" t="s">
        <v>5197</v>
      </c>
      <c r="H4219" s="9" t="s">
        <v>80</v>
      </c>
      <c r="I4219" s="78">
        <v>0</v>
      </c>
      <c r="J4219" s="50">
        <v>832</v>
      </c>
      <c r="K4219" s="13">
        <v>599.04</v>
      </c>
      <c r="L4219" s="14">
        <v>4059625711170</v>
      </c>
      <c r="M4219" s="17"/>
      <c r="N4219" s="41" t="s">
        <v>1290</v>
      </c>
      <c r="O4219" s="17"/>
      <c r="P4219" s="17">
        <v>1</v>
      </c>
      <c r="Q4219" s="18">
        <v>1.45</v>
      </c>
      <c r="R4219" s="18">
        <v>1.17</v>
      </c>
      <c r="S4219" s="18">
        <v>3.1966989999999997</v>
      </c>
      <c r="T4219" s="18">
        <v>2.5794053999999997</v>
      </c>
      <c r="U4219" s="17">
        <v>398</v>
      </c>
      <c r="V4219" s="17">
        <v>206</v>
      </c>
      <c r="W4219" s="17">
        <v>72</v>
      </c>
      <c r="X4219" s="18">
        <v>15.669260000000001</v>
      </c>
      <c r="Y4219" s="18">
        <v>8.11022</v>
      </c>
      <c r="Z4219" s="18">
        <v>2.8346400000000003</v>
      </c>
    </row>
    <row r="4220" spans="1:26" ht="15.95" customHeight="1">
      <c r="A4220" s="139">
        <v>49211251</v>
      </c>
      <c r="B4220" s="101" t="s">
        <v>243</v>
      </c>
      <c r="C4220" s="9" t="s">
        <v>157</v>
      </c>
      <c r="D4220" s="9" t="s">
        <v>1709</v>
      </c>
      <c r="E4220" s="9" t="s">
        <v>5199</v>
      </c>
      <c r="F4220" s="101" t="s">
        <v>2095</v>
      </c>
      <c r="G4220" s="104" t="s">
        <v>5197</v>
      </c>
      <c r="H4220" s="102" t="s">
        <v>83</v>
      </c>
      <c r="I4220" s="78">
        <v>0</v>
      </c>
      <c r="J4220" s="13">
        <v>832</v>
      </c>
      <c r="K4220" s="13">
        <v>599.04</v>
      </c>
      <c r="L4220" s="42">
        <v>4059625576151</v>
      </c>
      <c r="M4220" s="70">
        <v>1.5</v>
      </c>
      <c r="N4220" s="41" t="s">
        <v>1290</v>
      </c>
      <c r="O4220" s="41"/>
      <c r="P4220" s="17">
        <v>1</v>
      </c>
      <c r="Q4220" s="18">
        <v>1.45</v>
      </c>
      <c r="R4220" s="18">
        <v>1.17</v>
      </c>
      <c r="S4220" s="18">
        <v>3.1966989999999997</v>
      </c>
      <c r="T4220" s="18">
        <v>2.5794053999999997</v>
      </c>
      <c r="U4220" s="17">
        <v>398</v>
      </c>
      <c r="V4220" s="17">
        <v>206</v>
      </c>
      <c r="W4220" s="17">
        <v>72</v>
      </c>
      <c r="X4220" s="18">
        <v>15.669260000000001</v>
      </c>
      <c r="Y4220" s="18">
        <v>8.11022</v>
      </c>
      <c r="Z4220" s="18">
        <v>2.8346400000000003</v>
      </c>
    </row>
    <row r="4221" spans="1:26" ht="15.95" customHeight="1">
      <c r="A4221" s="139">
        <v>49211341</v>
      </c>
      <c r="B4221" s="101" t="s">
        <v>243</v>
      </c>
      <c r="C4221" s="9" t="s">
        <v>157</v>
      </c>
      <c r="D4221" s="9" t="s">
        <v>1709</v>
      </c>
      <c r="E4221" s="9" t="s">
        <v>5200</v>
      </c>
      <c r="F4221" s="101" t="s">
        <v>2095</v>
      </c>
      <c r="G4221" s="104" t="s">
        <v>5197</v>
      </c>
      <c r="H4221" s="102" t="s">
        <v>85</v>
      </c>
      <c r="I4221" s="78">
        <v>0</v>
      </c>
      <c r="J4221" s="13">
        <v>832</v>
      </c>
      <c r="K4221" s="13">
        <v>599.04</v>
      </c>
      <c r="L4221" s="42">
        <v>4059625576144</v>
      </c>
      <c r="M4221" s="70">
        <v>1.5</v>
      </c>
      <c r="N4221" s="41" t="s">
        <v>1290</v>
      </c>
      <c r="O4221" s="41"/>
      <c r="P4221" s="17">
        <v>1</v>
      </c>
      <c r="Q4221" s="18">
        <v>1.45</v>
      </c>
      <c r="R4221" s="18">
        <v>1.17</v>
      </c>
      <c r="S4221" s="18">
        <v>3.1966989999999997</v>
      </c>
      <c r="T4221" s="18">
        <v>2.5794053999999997</v>
      </c>
      <c r="U4221" s="17">
        <v>398</v>
      </c>
      <c r="V4221" s="17">
        <v>206</v>
      </c>
      <c r="W4221" s="17">
        <v>72</v>
      </c>
      <c r="X4221" s="18">
        <v>15.669260000000001</v>
      </c>
      <c r="Y4221" s="18">
        <v>8.11022</v>
      </c>
      <c r="Z4221" s="18">
        <v>2.8346400000000003</v>
      </c>
    </row>
    <row r="4222" spans="1:26" ht="15.95" customHeight="1">
      <c r="A4222" s="139">
        <v>49211671</v>
      </c>
      <c r="B4222" s="101" t="s">
        <v>243</v>
      </c>
      <c r="C4222" s="9" t="s">
        <v>157</v>
      </c>
      <c r="D4222" s="9" t="s">
        <v>1709</v>
      </c>
      <c r="E4222" s="9" t="s">
        <v>5201</v>
      </c>
      <c r="F4222" s="101" t="s">
        <v>2095</v>
      </c>
      <c r="G4222" s="104" t="s">
        <v>5197</v>
      </c>
      <c r="H4222" s="102" t="s">
        <v>87</v>
      </c>
      <c r="I4222" s="78">
        <v>0</v>
      </c>
      <c r="J4222" s="13">
        <v>832</v>
      </c>
      <c r="K4222" s="13">
        <v>599.04</v>
      </c>
      <c r="L4222" s="42">
        <v>4059625576120</v>
      </c>
      <c r="M4222" s="70">
        <v>1.5</v>
      </c>
      <c r="N4222" s="41" t="s">
        <v>1290</v>
      </c>
      <c r="O4222" s="41"/>
      <c r="P4222" s="17">
        <v>1</v>
      </c>
      <c r="Q4222" s="18">
        <v>1.45</v>
      </c>
      <c r="R4222" s="18">
        <v>1.17</v>
      </c>
      <c r="S4222" s="18">
        <v>3.1966989999999997</v>
      </c>
      <c r="T4222" s="18">
        <v>2.5794053999999997</v>
      </c>
      <c r="U4222" s="17">
        <v>398</v>
      </c>
      <c r="V4222" s="17">
        <v>206</v>
      </c>
      <c r="W4222" s="17">
        <v>72</v>
      </c>
      <c r="X4222" s="18">
        <v>15.669260000000001</v>
      </c>
      <c r="Y4222" s="18">
        <v>8.11022</v>
      </c>
      <c r="Z4222" s="18">
        <v>2.8346400000000003</v>
      </c>
    </row>
    <row r="4223" spans="1:26" ht="15.95" customHeight="1">
      <c r="A4223" s="139">
        <v>49211821</v>
      </c>
      <c r="B4223" s="101" t="s">
        <v>243</v>
      </c>
      <c r="C4223" s="9" t="s">
        <v>157</v>
      </c>
      <c r="D4223" s="9" t="s">
        <v>1709</v>
      </c>
      <c r="E4223" s="9" t="s">
        <v>5202</v>
      </c>
      <c r="F4223" s="101" t="s">
        <v>2095</v>
      </c>
      <c r="G4223" s="104" t="s">
        <v>5197</v>
      </c>
      <c r="H4223" s="102" t="s">
        <v>51</v>
      </c>
      <c r="I4223" s="78">
        <v>0</v>
      </c>
      <c r="J4223" s="13">
        <v>832</v>
      </c>
      <c r="K4223" s="13">
        <v>599.04</v>
      </c>
      <c r="L4223" s="42">
        <v>4059625576137</v>
      </c>
      <c r="M4223" s="70">
        <v>1.5</v>
      </c>
      <c r="N4223" s="41" t="s">
        <v>1290</v>
      </c>
      <c r="O4223" s="41"/>
      <c r="P4223" s="17">
        <v>1</v>
      </c>
      <c r="Q4223" s="18">
        <v>1.45</v>
      </c>
      <c r="R4223" s="18">
        <v>1.17</v>
      </c>
      <c r="S4223" s="18">
        <v>3.1966989999999997</v>
      </c>
      <c r="T4223" s="18">
        <v>2.5794053999999997</v>
      </c>
      <c r="U4223" s="17">
        <v>398</v>
      </c>
      <c r="V4223" s="17">
        <v>206</v>
      </c>
      <c r="W4223" s="17">
        <v>72</v>
      </c>
      <c r="X4223" s="18">
        <v>15.669260000000001</v>
      </c>
      <c r="Y4223" s="18">
        <v>8.11022</v>
      </c>
      <c r="Z4223" s="18">
        <v>2.8346400000000003</v>
      </c>
    </row>
    <row r="4224" spans="1:26" ht="15.95" customHeight="1">
      <c r="A4224" s="139">
        <v>49211831</v>
      </c>
      <c r="B4224" s="101" t="s">
        <v>243</v>
      </c>
      <c r="C4224" s="9" t="s">
        <v>157</v>
      </c>
      <c r="D4224" s="9" t="s">
        <v>1709</v>
      </c>
      <c r="E4224" s="9" t="s">
        <v>5203</v>
      </c>
      <c r="F4224" s="101" t="s">
        <v>2095</v>
      </c>
      <c r="G4224" s="104" t="s">
        <v>5197</v>
      </c>
      <c r="H4224" s="102" t="s">
        <v>53</v>
      </c>
      <c r="I4224" s="78">
        <v>0</v>
      </c>
      <c r="J4224" s="13">
        <v>800</v>
      </c>
      <c r="K4224" s="13">
        <v>576</v>
      </c>
      <c r="L4224" s="42">
        <v>4059625576168</v>
      </c>
      <c r="M4224" s="70">
        <v>1.5</v>
      </c>
      <c r="N4224" s="41" t="s">
        <v>1290</v>
      </c>
      <c r="O4224" s="41"/>
      <c r="P4224" s="17">
        <v>1</v>
      </c>
      <c r="Q4224" s="18">
        <v>1.45</v>
      </c>
      <c r="R4224" s="18">
        <v>1.17</v>
      </c>
      <c r="S4224" s="18">
        <v>3.1966989999999997</v>
      </c>
      <c r="T4224" s="18">
        <v>2.5794053999999997</v>
      </c>
      <c r="U4224" s="17">
        <v>398</v>
      </c>
      <c r="V4224" s="17">
        <v>206</v>
      </c>
      <c r="W4224" s="17">
        <v>72</v>
      </c>
      <c r="X4224" s="18">
        <v>15.669260000000001</v>
      </c>
      <c r="Y4224" s="18">
        <v>8.11022</v>
      </c>
      <c r="Z4224" s="18">
        <v>2.8346400000000003</v>
      </c>
    </row>
    <row r="4225" spans="1:26" ht="15.95" customHeight="1">
      <c r="A4225" s="139">
        <v>49410001</v>
      </c>
      <c r="B4225" s="101" t="s">
        <v>243</v>
      </c>
      <c r="C4225" s="9" t="s">
        <v>157</v>
      </c>
      <c r="D4225" s="9" t="s">
        <v>1709</v>
      </c>
      <c r="E4225" s="9" t="s">
        <v>5204</v>
      </c>
      <c r="F4225" s="101" t="s">
        <v>2095</v>
      </c>
      <c r="G4225" s="102" t="s">
        <v>430</v>
      </c>
      <c r="H4225" s="102" t="s">
        <v>35</v>
      </c>
      <c r="I4225" s="78">
        <v>0</v>
      </c>
      <c r="J4225" s="13">
        <v>400</v>
      </c>
      <c r="K4225" s="13">
        <v>288</v>
      </c>
      <c r="L4225" s="42">
        <v>4059625576199</v>
      </c>
      <c r="M4225" s="17"/>
      <c r="N4225" s="41" t="s">
        <v>430</v>
      </c>
      <c r="O4225" s="41"/>
      <c r="P4225" s="17">
        <v>1</v>
      </c>
      <c r="Q4225" s="18">
        <v>1.002</v>
      </c>
      <c r="R4225" s="18">
        <v>0.77600000000000002</v>
      </c>
      <c r="S4225" s="18">
        <v>2.20902924</v>
      </c>
      <c r="T4225" s="18">
        <v>1.7107851199999999</v>
      </c>
      <c r="U4225" s="17">
        <v>246</v>
      </c>
      <c r="V4225" s="17">
        <v>98</v>
      </c>
      <c r="W4225" s="17">
        <v>76</v>
      </c>
      <c r="X4225" s="18">
        <v>9.6850199999999997</v>
      </c>
      <c r="Y4225" s="18">
        <v>3.85826</v>
      </c>
      <c r="Z4225" s="18">
        <v>2.9921200000000003</v>
      </c>
    </row>
    <row r="4226" spans="1:26" ht="15.95" customHeight="1">
      <c r="A4226" s="21">
        <v>49410141</v>
      </c>
      <c r="B4226" s="101" t="s">
        <v>243</v>
      </c>
      <c r="C4226" s="9" t="s">
        <v>157</v>
      </c>
      <c r="D4226" s="9" t="s">
        <v>1709</v>
      </c>
      <c r="E4226" s="9" t="s">
        <v>5205</v>
      </c>
      <c r="F4226" s="101" t="s">
        <v>2095</v>
      </c>
      <c r="G4226" s="102" t="s">
        <v>430</v>
      </c>
      <c r="H4226" s="9" t="s">
        <v>80</v>
      </c>
      <c r="I4226" s="78">
        <v>0</v>
      </c>
      <c r="J4226" s="50">
        <v>528</v>
      </c>
      <c r="K4226" s="13">
        <v>380.15999999999997</v>
      </c>
      <c r="L4226" s="14">
        <v>4059625711224</v>
      </c>
      <c r="M4226" s="17"/>
      <c r="N4226" s="41" t="s">
        <v>430</v>
      </c>
      <c r="O4226" s="17"/>
      <c r="P4226" s="17">
        <v>1</v>
      </c>
      <c r="Q4226" s="18">
        <v>1.002</v>
      </c>
      <c r="R4226" s="18">
        <v>0.77600000000000002</v>
      </c>
      <c r="S4226" s="18">
        <v>2.20902924</v>
      </c>
      <c r="T4226" s="18">
        <v>1.7107851199999999</v>
      </c>
      <c r="U4226" s="17">
        <v>246</v>
      </c>
      <c r="V4226" s="17">
        <v>98</v>
      </c>
      <c r="W4226" s="17">
        <v>76</v>
      </c>
      <c r="X4226" s="18">
        <v>9.6850199999999997</v>
      </c>
      <c r="Y4226" s="18">
        <v>3.85826</v>
      </c>
      <c r="Z4226" s="18">
        <v>2.9921200000000003</v>
      </c>
    </row>
    <row r="4227" spans="1:26" ht="15.95" customHeight="1">
      <c r="A4227" s="139">
        <v>49410251</v>
      </c>
      <c r="B4227" s="101" t="s">
        <v>243</v>
      </c>
      <c r="C4227" s="9" t="s">
        <v>157</v>
      </c>
      <c r="D4227" s="9" t="s">
        <v>1709</v>
      </c>
      <c r="E4227" s="9" t="s">
        <v>5206</v>
      </c>
      <c r="F4227" s="101" t="s">
        <v>2095</v>
      </c>
      <c r="G4227" s="102" t="s">
        <v>430</v>
      </c>
      <c r="H4227" s="102" t="s">
        <v>83</v>
      </c>
      <c r="I4227" s="78">
        <v>0</v>
      </c>
      <c r="J4227" s="13">
        <v>528</v>
      </c>
      <c r="K4227" s="13">
        <v>380.15999999999997</v>
      </c>
      <c r="L4227" s="42">
        <v>4059625595848</v>
      </c>
      <c r="M4227" s="17"/>
      <c r="N4227" s="41" t="s">
        <v>430</v>
      </c>
      <c r="O4227" s="41"/>
      <c r="P4227" s="17">
        <v>1</v>
      </c>
      <c r="Q4227" s="18">
        <v>0.875</v>
      </c>
      <c r="R4227" s="18">
        <v>0.79600000000000004</v>
      </c>
      <c r="S4227" s="18">
        <v>1.9290424999999998</v>
      </c>
      <c r="T4227" s="18">
        <v>1.75487752</v>
      </c>
      <c r="U4227" s="17">
        <v>246</v>
      </c>
      <c r="V4227" s="17">
        <v>98</v>
      </c>
      <c r="W4227" s="17">
        <v>76</v>
      </c>
      <c r="X4227" s="18">
        <v>9.6850199999999997</v>
      </c>
      <c r="Y4227" s="18">
        <v>3.85826</v>
      </c>
      <c r="Z4227" s="18">
        <v>2.9921200000000003</v>
      </c>
    </row>
    <row r="4228" spans="1:26" ht="15.95" customHeight="1">
      <c r="A4228" s="139">
        <v>49410341</v>
      </c>
      <c r="B4228" s="101" t="s">
        <v>243</v>
      </c>
      <c r="C4228" s="9" t="s">
        <v>157</v>
      </c>
      <c r="D4228" s="9" t="s">
        <v>1709</v>
      </c>
      <c r="E4228" s="9" t="s">
        <v>5207</v>
      </c>
      <c r="F4228" s="101" t="s">
        <v>2095</v>
      </c>
      <c r="G4228" s="102" t="s">
        <v>430</v>
      </c>
      <c r="H4228" s="102" t="s">
        <v>85</v>
      </c>
      <c r="I4228" s="78">
        <v>0</v>
      </c>
      <c r="J4228" s="13">
        <v>528</v>
      </c>
      <c r="K4228" s="13">
        <v>380.15999999999997</v>
      </c>
      <c r="L4228" s="42">
        <v>4059625595855</v>
      </c>
      <c r="M4228" s="17"/>
      <c r="N4228" s="41" t="s">
        <v>430</v>
      </c>
      <c r="O4228" s="41"/>
      <c r="P4228" s="17">
        <v>1</v>
      </c>
      <c r="Q4228" s="18">
        <v>0.875</v>
      </c>
      <c r="R4228" s="18">
        <v>0.79600000000000004</v>
      </c>
      <c r="S4228" s="18">
        <v>1.9290424999999998</v>
      </c>
      <c r="T4228" s="18">
        <v>1.75487752</v>
      </c>
      <c r="U4228" s="17">
        <v>246</v>
      </c>
      <c r="V4228" s="17">
        <v>98</v>
      </c>
      <c r="W4228" s="17">
        <v>76</v>
      </c>
      <c r="X4228" s="18">
        <v>9.6850199999999997</v>
      </c>
      <c r="Y4228" s="18">
        <v>3.85826</v>
      </c>
      <c r="Z4228" s="18">
        <v>2.9921200000000003</v>
      </c>
    </row>
    <row r="4229" spans="1:26" ht="15.95" customHeight="1">
      <c r="A4229" s="139">
        <v>49410671</v>
      </c>
      <c r="B4229" s="101" t="s">
        <v>243</v>
      </c>
      <c r="C4229" s="9" t="s">
        <v>157</v>
      </c>
      <c r="D4229" s="9" t="s">
        <v>1709</v>
      </c>
      <c r="E4229" s="9" t="s">
        <v>5208</v>
      </c>
      <c r="F4229" s="101" t="s">
        <v>2095</v>
      </c>
      <c r="G4229" s="102" t="s">
        <v>430</v>
      </c>
      <c r="H4229" s="102" t="s">
        <v>87</v>
      </c>
      <c r="I4229" s="78">
        <v>0</v>
      </c>
      <c r="J4229" s="13">
        <v>528</v>
      </c>
      <c r="K4229" s="13">
        <v>380.15999999999997</v>
      </c>
      <c r="L4229" s="42">
        <v>4059625595862</v>
      </c>
      <c r="M4229" s="17"/>
      <c r="N4229" s="41" t="s">
        <v>430</v>
      </c>
      <c r="O4229" s="41"/>
      <c r="P4229" s="17">
        <v>1</v>
      </c>
      <c r="Q4229" s="18">
        <v>0.875</v>
      </c>
      <c r="R4229" s="18">
        <v>0.79600000000000004</v>
      </c>
      <c r="S4229" s="18">
        <v>1.9290424999999998</v>
      </c>
      <c r="T4229" s="18">
        <v>1.75487752</v>
      </c>
      <c r="U4229" s="17">
        <v>246</v>
      </c>
      <c r="V4229" s="17">
        <v>98</v>
      </c>
      <c r="W4229" s="17">
        <v>76</v>
      </c>
      <c r="X4229" s="18">
        <v>9.6850199999999997</v>
      </c>
      <c r="Y4229" s="18">
        <v>3.85826</v>
      </c>
      <c r="Z4229" s="18">
        <v>2.9921200000000003</v>
      </c>
    </row>
    <row r="4230" spans="1:26" ht="15.95" customHeight="1">
      <c r="A4230" s="139">
        <v>49410821</v>
      </c>
      <c r="B4230" s="101" t="s">
        <v>243</v>
      </c>
      <c r="C4230" s="9" t="s">
        <v>157</v>
      </c>
      <c r="D4230" s="9" t="s">
        <v>1709</v>
      </c>
      <c r="E4230" s="9" t="s">
        <v>5209</v>
      </c>
      <c r="F4230" s="101" t="s">
        <v>2095</v>
      </c>
      <c r="G4230" s="102" t="s">
        <v>430</v>
      </c>
      <c r="H4230" s="102" t="s">
        <v>51</v>
      </c>
      <c r="I4230" s="78">
        <v>0</v>
      </c>
      <c r="J4230" s="13">
        <v>528</v>
      </c>
      <c r="K4230" s="13">
        <v>380.15999999999997</v>
      </c>
      <c r="L4230" s="42">
        <v>4059625595879</v>
      </c>
      <c r="M4230" s="17"/>
      <c r="N4230" s="41" t="s">
        <v>430</v>
      </c>
      <c r="O4230" s="41"/>
      <c r="P4230" s="17">
        <v>1</v>
      </c>
      <c r="Q4230" s="18">
        <v>0.875</v>
      </c>
      <c r="R4230" s="18">
        <v>0.79600000000000004</v>
      </c>
      <c r="S4230" s="18">
        <v>1.9290424999999998</v>
      </c>
      <c r="T4230" s="18">
        <v>1.75487752</v>
      </c>
      <c r="U4230" s="17">
        <v>246</v>
      </c>
      <c r="V4230" s="17">
        <v>98</v>
      </c>
      <c r="W4230" s="17">
        <v>76</v>
      </c>
      <c r="X4230" s="18">
        <v>9.6850199999999997</v>
      </c>
      <c r="Y4230" s="18">
        <v>3.85826</v>
      </c>
      <c r="Z4230" s="18">
        <v>2.9921200000000003</v>
      </c>
    </row>
    <row r="4231" spans="1:26" ht="15.95" customHeight="1">
      <c r="A4231" s="139">
        <v>49410831</v>
      </c>
      <c r="B4231" s="101" t="s">
        <v>243</v>
      </c>
      <c r="C4231" s="9" t="s">
        <v>157</v>
      </c>
      <c r="D4231" s="9" t="s">
        <v>1709</v>
      </c>
      <c r="E4231" s="9" t="s">
        <v>5210</v>
      </c>
      <c r="F4231" s="101" t="s">
        <v>2095</v>
      </c>
      <c r="G4231" s="102" t="s">
        <v>430</v>
      </c>
      <c r="H4231" s="102" t="s">
        <v>53</v>
      </c>
      <c r="I4231" s="78">
        <v>0</v>
      </c>
      <c r="J4231" s="13">
        <v>508</v>
      </c>
      <c r="K4231" s="13">
        <v>365.76</v>
      </c>
      <c r="L4231" s="42">
        <v>4059625595886</v>
      </c>
      <c r="M4231" s="17"/>
      <c r="N4231" s="41" t="s">
        <v>430</v>
      </c>
      <c r="O4231" s="41"/>
      <c r="P4231" s="17">
        <v>1</v>
      </c>
      <c r="Q4231" s="18">
        <v>0.875</v>
      </c>
      <c r="R4231" s="18">
        <v>0.79600000000000004</v>
      </c>
      <c r="S4231" s="18">
        <v>1.9290424999999998</v>
      </c>
      <c r="T4231" s="18">
        <v>1.75487752</v>
      </c>
      <c r="U4231" s="17">
        <v>246</v>
      </c>
      <c r="V4231" s="17">
        <v>98</v>
      </c>
      <c r="W4231" s="17">
        <v>76</v>
      </c>
      <c r="X4231" s="18">
        <v>9.6850199999999997</v>
      </c>
      <c r="Y4231" s="18">
        <v>3.85826</v>
      </c>
      <c r="Z4231" s="18">
        <v>2.9921200000000003</v>
      </c>
    </row>
    <row r="4232" spans="1:26" ht="15.95" customHeight="1">
      <c r="A4232" s="139">
        <v>49430001</v>
      </c>
      <c r="B4232" s="101" t="s">
        <v>243</v>
      </c>
      <c r="C4232" s="9" t="s">
        <v>157</v>
      </c>
      <c r="D4232" s="9" t="s">
        <v>1709</v>
      </c>
      <c r="E4232" s="9" t="s">
        <v>5211</v>
      </c>
      <c r="F4232" s="101" t="s">
        <v>2095</v>
      </c>
      <c r="G4232" s="102" t="s">
        <v>5212</v>
      </c>
      <c r="H4232" s="102" t="s">
        <v>35</v>
      </c>
      <c r="I4232" s="78">
        <v>0</v>
      </c>
      <c r="J4232" s="13">
        <v>2000</v>
      </c>
      <c r="K4232" s="13">
        <v>1440</v>
      </c>
      <c r="L4232" s="42">
        <v>4059625576205</v>
      </c>
      <c r="M4232" s="17"/>
      <c r="N4232" s="41" t="s">
        <v>402</v>
      </c>
      <c r="O4232" s="41">
        <v>15487181</v>
      </c>
      <c r="P4232" s="17">
        <v>1</v>
      </c>
      <c r="Q4232" s="18">
        <v>6.4240000000000004</v>
      </c>
      <c r="R4232" s="18">
        <v>5.173</v>
      </c>
      <c r="S4232" s="18">
        <v>14.16247888</v>
      </c>
      <c r="T4232" s="18">
        <v>11.40449926</v>
      </c>
      <c r="U4232" s="17">
        <v>555</v>
      </c>
      <c r="V4232" s="17">
        <v>283</v>
      </c>
      <c r="W4232" s="17">
        <v>230</v>
      </c>
      <c r="X4232" s="18">
        <v>21.850350000000002</v>
      </c>
      <c r="Y4232" s="18">
        <v>11.14171</v>
      </c>
      <c r="Z4232" s="18">
        <v>9.0551000000000013</v>
      </c>
    </row>
    <row r="4233" spans="1:26" ht="15.95" customHeight="1">
      <c r="A4233" s="21">
        <v>49430141</v>
      </c>
      <c r="B4233" s="101" t="s">
        <v>243</v>
      </c>
      <c r="C4233" s="9" t="s">
        <v>157</v>
      </c>
      <c r="D4233" s="9" t="s">
        <v>1709</v>
      </c>
      <c r="E4233" s="9" t="s">
        <v>5213</v>
      </c>
      <c r="F4233" s="101" t="s">
        <v>2095</v>
      </c>
      <c r="G4233" s="102" t="s">
        <v>5212</v>
      </c>
      <c r="H4233" s="9" t="s">
        <v>80</v>
      </c>
      <c r="I4233" s="78">
        <v>0</v>
      </c>
      <c r="J4233" s="50">
        <v>2640</v>
      </c>
      <c r="K4233" s="13">
        <v>1900.8</v>
      </c>
      <c r="L4233" s="14">
        <v>4059625711279</v>
      </c>
      <c r="M4233" s="17"/>
      <c r="N4233" s="41" t="s">
        <v>402</v>
      </c>
      <c r="O4233" s="41">
        <v>15487181</v>
      </c>
      <c r="P4233" s="17">
        <v>1</v>
      </c>
      <c r="Q4233" s="18">
        <v>6.4240000000000004</v>
      </c>
      <c r="R4233" s="18">
        <v>5.173</v>
      </c>
      <c r="S4233" s="18">
        <v>14.16247888</v>
      </c>
      <c r="T4233" s="18">
        <v>11.40449926</v>
      </c>
      <c r="U4233" s="17">
        <v>555</v>
      </c>
      <c r="V4233" s="17">
        <v>283</v>
      </c>
      <c r="W4233" s="17">
        <v>230</v>
      </c>
      <c r="X4233" s="18">
        <v>21.850350000000002</v>
      </c>
      <c r="Y4233" s="18">
        <v>11.14171</v>
      </c>
      <c r="Z4233" s="18">
        <v>9.0551000000000013</v>
      </c>
    </row>
    <row r="4234" spans="1:26" ht="15.95" customHeight="1">
      <c r="A4234" s="139">
        <v>49430251</v>
      </c>
      <c r="B4234" s="101" t="s">
        <v>243</v>
      </c>
      <c r="C4234" s="9" t="s">
        <v>157</v>
      </c>
      <c r="D4234" s="9" t="s">
        <v>1709</v>
      </c>
      <c r="E4234" s="9" t="s">
        <v>5214</v>
      </c>
      <c r="F4234" s="101" t="s">
        <v>2095</v>
      </c>
      <c r="G4234" s="102" t="s">
        <v>5212</v>
      </c>
      <c r="H4234" s="102" t="s">
        <v>83</v>
      </c>
      <c r="I4234" s="78">
        <v>0</v>
      </c>
      <c r="J4234" s="13">
        <v>2640</v>
      </c>
      <c r="K4234" s="13">
        <v>1900.8</v>
      </c>
      <c r="L4234" s="42">
        <v>4059625595893</v>
      </c>
      <c r="M4234" s="17"/>
      <c r="N4234" s="41" t="s">
        <v>402</v>
      </c>
      <c r="O4234" s="41">
        <v>15487181</v>
      </c>
      <c r="P4234" s="17">
        <v>1</v>
      </c>
      <c r="Q4234" s="18">
        <v>6.4240000000000004</v>
      </c>
      <c r="R4234" s="18">
        <v>5.173</v>
      </c>
      <c r="S4234" s="18">
        <v>14.16247888</v>
      </c>
      <c r="T4234" s="18">
        <v>11.40449926</v>
      </c>
      <c r="U4234" s="17">
        <v>555</v>
      </c>
      <c r="V4234" s="17">
        <v>283</v>
      </c>
      <c r="W4234" s="17">
        <v>230</v>
      </c>
      <c r="X4234" s="18">
        <v>21.850350000000002</v>
      </c>
      <c r="Y4234" s="18">
        <v>11.14171</v>
      </c>
      <c r="Z4234" s="18">
        <v>9.0551000000000013</v>
      </c>
    </row>
    <row r="4235" spans="1:26" ht="15.95" customHeight="1">
      <c r="A4235" s="139">
        <v>49430341</v>
      </c>
      <c r="B4235" s="101" t="s">
        <v>243</v>
      </c>
      <c r="C4235" s="9" t="s">
        <v>157</v>
      </c>
      <c r="D4235" s="9" t="s">
        <v>1709</v>
      </c>
      <c r="E4235" s="9" t="s">
        <v>5215</v>
      </c>
      <c r="F4235" s="101" t="s">
        <v>2095</v>
      </c>
      <c r="G4235" s="102" t="s">
        <v>5212</v>
      </c>
      <c r="H4235" s="102" t="s">
        <v>85</v>
      </c>
      <c r="I4235" s="78">
        <v>0</v>
      </c>
      <c r="J4235" s="13">
        <v>2640</v>
      </c>
      <c r="K4235" s="13">
        <v>1900.8</v>
      </c>
      <c r="L4235" s="42">
        <v>4059625595909</v>
      </c>
      <c r="M4235" s="17"/>
      <c r="N4235" s="41" t="s">
        <v>402</v>
      </c>
      <c r="O4235" s="41">
        <v>15487181</v>
      </c>
      <c r="P4235" s="17">
        <v>1</v>
      </c>
      <c r="Q4235" s="18">
        <v>6.4240000000000004</v>
      </c>
      <c r="R4235" s="18">
        <v>5.173</v>
      </c>
      <c r="S4235" s="18">
        <v>14.16247888</v>
      </c>
      <c r="T4235" s="18">
        <v>11.40449926</v>
      </c>
      <c r="U4235" s="17">
        <v>555</v>
      </c>
      <c r="V4235" s="17">
        <v>283</v>
      </c>
      <c r="W4235" s="17">
        <v>230</v>
      </c>
      <c r="X4235" s="18">
        <v>21.850350000000002</v>
      </c>
      <c r="Y4235" s="18">
        <v>11.14171</v>
      </c>
      <c r="Z4235" s="18">
        <v>9.0551000000000013</v>
      </c>
    </row>
    <row r="4236" spans="1:26" ht="15.95" customHeight="1">
      <c r="A4236" s="139">
        <v>49430671</v>
      </c>
      <c r="B4236" s="101" t="s">
        <v>243</v>
      </c>
      <c r="C4236" s="9" t="s">
        <v>157</v>
      </c>
      <c r="D4236" s="9" t="s">
        <v>1709</v>
      </c>
      <c r="E4236" s="9" t="s">
        <v>5216</v>
      </c>
      <c r="F4236" s="101" t="s">
        <v>2095</v>
      </c>
      <c r="G4236" s="102" t="s">
        <v>5212</v>
      </c>
      <c r="H4236" s="102" t="s">
        <v>87</v>
      </c>
      <c r="I4236" s="78">
        <v>0</v>
      </c>
      <c r="J4236" s="13">
        <v>2640</v>
      </c>
      <c r="K4236" s="13">
        <v>1900.8</v>
      </c>
      <c r="L4236" s="42">
        <v>4059625595916</v>
      </c>
      <c r="M4236" s="17"/>
      <c r="N4236" s="41" t="s">
        <v>402</v>
      </c>
      <c r="O4236" s="41">
        <v>15487181</v>
      </c>
      <c r="P4236" s="17">
        <v>1</v>
      </c>
      <c r="Q4236" s="18">
        <v>6.4240000000000004</v>
      </c>
      <c r="R4236" s="18">
        <v>5.173</v>
      </c>
      <c r="S4236" s="18">
        <v>14.16247888</v>
      </c>
      <c r="T4236" s="18">
        <v>11.40449926</v>
      </c>
      <c r="U4236" s="17">
        <v>555</v>
      </c>
      <c r="V4236" s="17">
        <v>283</v>
      </c>
      <c r="W4236" s="17">
        <v>230</v>
      </c>
      <c r="X4236" s="18">
        <v>21.850350000000002</v>
      </c>
      <c r="Y4236" s="18">
        <v>11.14171</v>
      </c>
      <c r="Z4236" s="18">
        <v>9.0551000000000013</v>
      </c>
    </row>
    <row r="4237" spans="1:26" ht="15.95" customHeight="1">
      <c r="A4237" s="139">
        <v>49430821</v>
      </c>
      <c r="B4237" s="101" t="s">
        <v>243</v>
      </c>
      <c r="C4237" s="9" t="s">
        <v>157</v>
      </c>
      <c r="D4237" s="9" t="s">
        <v>1709</v>
      </c>
      <c r="E4237" s="9" t="s">
        <v>5217</v>
      </c>
      <c r="F4237" s="101" t="s">
        <v>2095</v>
      </c>
      <c r="G4237" s="102" t="s">
        <v>5212</v>
      </c>
      <c r="H4237" s="102" t="s">
        <v>51</v>
      </c>
      <c r="I4237" s="78">
        <v>0</v>
      </c>
      <c r="J4237" s="13">
        <v>2640</v>
      </c>
      <c r="K4237" s="13">
        <v>1900.8</v>
      </c>
      <c r="L4237" s="42">
        <v>4059625595923</v>
      </c>
      <c r="M4237" s="17"/>
      <c r="N4237" s="41" t="s">
        <v>402</v>
      </c>
      <c r="O4237" s="41">
        <v>15487181</v>
      </c>
      <c r="P4237" s="17">
        <v>1</v>
      </c>
      <c r="Q4237" s="18">
        <v>6.4240000000000004</v>
      </c>
      <c r="R4237" s="18">
        <v>5.173</v>
      </c>
      <c r="S4237" s="18">
        <v>14.16247888</v>
      </c>
      <c r="T4237" s="18">
        <v>11.40449926</v>
      </c>
      <c r="U4237" s="17">
        <v>555</v>
      </c>
      <c r="V4237" s="17">
        <v>283</v>
      </c>
      <c r="W4237" s="17">
        <v>230</v>
      </c>
      <c r="X4237" s="18">
        <v>21.850350000000002</v>
      </c>
      <c r="Y4237" s="18">
        <v>11.14171</v>
      </c>
      <c r="Z4237" s="18">
        <v>9.0551000000000013</v>
      </c>
    </row>
    <row r="4238" spans="1:26" ht="15.95" customHeight="1">
      <c r="A4238" s="139">
        <v>49430831</v>
      </c>
      <c r="B4238" s="101" t="s">
        <v>243</v>
      </c>
      <c r="C4238" s="9" t="s">
        <v>157</v>
      </c>
      <c r="D4238" s="9" t="s">
        <v>1709</v>
      </c>
      <c r="E4238" s="9" t="s">
        <v>5218</v>
      </c>
      <c r="F4238" s="101" t="s">
        <v>2095</v>
      </c>
      <c r="G4238" s="102" t="s">
        <v>5212</v>
      </c>
      <c r="H4238" s="102" t="s">
        <v>53</v>
      </c>
      <c r="I4238" s="78">
        <v>0</v>
      </c>
      <c r="J4238" s="13">
        <v>2540</v>
      </c>
      <c r="K4238" s="13">
        <v>1828.8</v>
      </c>
      <c r="L4238" s="42">
        <v>4059625595930</v>
      </c>
      <c r="M4238" s="17"/>
      <c r="N4238" s="41" t="s">
        <v>402</v>
      </c>
      <c r="O4238" s="41">
        <v>15487181</v>
      </c>
      <c r="P4238" s="17">
        <v>1</v>
      </c>
      <c r="Q4238" s="18">
        <v>6.4240000000000004</v>
      </c>
      <c r="R4238" s="18">
        <v>5.173</v>
      </c>
      <c r="S4238" s="18">
        <v>14.16247888</v>
      </c>
      <c r="T4238" s="18">
        <v>11.40449926</v>
      </c>
      <c r="U4238" s="17">
        <v>555</v>
      </c>
      <c r="V4238" s="17">
        <v>283</v>
      </c>
      <c r="W4238" s="17">
        <v>230</v>
      </c>
      <c r="X4238" s="18">
        <v>21.850350000000002</v>
      </c>
      <c r="Y4238" s="18">
        <v>11.14171</v>
      </c>
      <c r="Z4238" s="18">
        <v>9.0551000000000013</v>
      </c>
    </row>
    <row r="4239" spans="1:26" ht="15.95" customHeight="1">
      <c r="A4239" s="139">
        <v>49431001</v>
      </c>
      <c r="B4239" s="101" t="s">
        <v>243</v>
      </c>
      <c r="C4239" s="9" t="s">
        <v>157</v>
      </c>
      <c r="D4239" s="9" t="s">
        <v>1709</v>
      </c>
      <c r="E4239" s="9" t="s">
        <v>5219</v>
      </c>
      <c r="F4239" s="101" t="s">
        <v>2095</v>
      </c>
      <c r="G4239" s="102" t="s">
        <v>5220</v>
      </c>
      <c r="H4239" s="102" t="s">
        <v>35</v>
      </c>
      <c r="I4239" s="78">
        <v>0</v>
      </c>
      <c r="J4239" s="13">
        <v>2000</v>
      </c>
      <c r="K4239" s="13">
        <v>1440</v>
      </c>
      <c r="L4239" s="42">
        <v>4059625576212</v>
      </c>
      <c r="M4239" s="17"/>
      <c r="N4239" s="41" t="s">
        <v>402</v>
      </c>
      <c r="O4239" s="41">
        <v>15487181</v>
      </c>
      <c r="P4239" s="17">
        <v>1</v>
      </c>
      <c r="Q4239" s="18">
        <v>6.4240000000000004</v>
      </c>
      <c r="R4239" s="18">
        <v>5.173</v>
      </c>
      <c r="S4239" s="18">
        <v>14.16247888</v>
      </c>
      <c r="T4239" s="18">
        <v>11.40449926</v>
      </c>
      <c r="U4239" s="17">
        <v>555</v>
      </c>
      <c r="V4239" s="17">
        <v>283</v>
      </c>
      <c r="W4239" s="17">
        <v>230</v>
      </c>
      <c r="X4239" s="18">
        <v>21.850350000000002</v>
      </c>
      <c r="Y4239" s="18">
        <v>11.14171</v>
      </c>
      <c r="Z4239" s="18">
        <v>9.0551000000000013</v>
      </c>
    </row>
    <row r="4240" spans="1:26" ht="15.95" customHeight="1">
      <c r="A4240" s="21">
        <v>49431141</v>
      </c>
      <c r="B4240" s="101" t="s">
        <v>243</v>
      </c>
      <c r="C4240" s="9" t="s">
        <v>157</v>
      </c>
      <c r="D4240" s="9" t="s">
        <v>1709</v>
      </c>
      <c r="E4240" s="9" t="s">
        <v>5221</v>
      </c>
      <c r="F4240" s="101" t="s">
        <v>2095</v>
      </c>
      <c r="G4240" s="102" t="s">
        <v>5220</v>
      </c>
      <c r="H4240" s="9" t="s">
        <v>80</v>
      </c>
      <c r="I4240" s="78">
        <v>0</v>
      </c>
      <c r="J4240" s="50">
        <v>2640</v>
      </c>
      <c r="K4240" s="13">
        <v>1900.8</v>
      </c>
      <c r="L4240" s="14">
        <v>4059625711323</v>
      </c>
      <c r="M4240" s="17"/>
      <c r="N4240" s="41" t="s">
        <v>402</v>
      </c>
      <c r="O4240" s="41">
        <v>15487181</v>
      </c>
      <c r="P4240" s="17">
        <v>1</v>
      </c>
      <c r="Q4240" s="18">
        <v>6.4240000000000004</v>
      </c>
      <c r="R4240" s="18">
        <v>5.173</v>
      </c>
      <c r="S4240" s="18">
        <v>14.16247888</v>
      </c>
      <c r="T4240" s="18">
        <v>11.40449926</v>
      </c>
      <c r="U4240" s="17">
        <v>555</v>
      </c>
      <c r="V4240" s="17">
        <v>283</v>
      </c>
      <c r="W4240" s="17">
        <v>230</v>
      </c>
      <c r="X4240" s="18">
        <v>21.850350000000002</v>
      </c>
      <c r="Y4240" s="18">
        <v>11.14171</v>
      </c>
      <c r="Z4240" s="18">
        <v>9.0551000000000013</v>
      </c>
    </row>
    <row r="4241" spans="1:26" ht="15.95" customHeight="1">
      <c r="A4241" s="139">
        <v>49431251</v>
      </c>
      <c r="B4241" s="101" t="s">
        <v>243</v>
      </c>
      <c r="C4241" s="9" t="s">
        <v>157</v>
      </c>
      <c r="D4241" s="9" t="s">
        <v>1709</v>
      </c>
      <c r="E4241" s="9" t="s">
        <v>5222</v>
      </c>
      <c r="F4241" s="101" t="s">
        <v>2095</v>
      </c>
      <c r="G4241" s="102" t="s">
        <v>5220</v>
      </c>
      <c r="H4241" s="102" t="s">
        <v>83</v>
      </c>
      <c r="I4241" s="78">
        <v>0</v>
      </c>
      <c r="J4241" s="13">
        <v>2640</v>
      </c>
      <c r="K4241" s="13">
        <v>1900.8</v>
      </c>
      <c r="L4241" s="42">
        <v>4059625595947</v>
      </c>
      <c r="M4241" s="17"/>
      <c r="N4241" s="41" t="s">
        <v>402</v>
      </c>
      <c r="O4241" s="41">
        <v>15487181</v>
      </c>
      <c r="P4241" s="17">
        <v>1</v>
      </c>
      <c r="Q4241" s="18">
        <v>6.4240000000000004</v>
      </c>
      <c r="R4241" s="18">
        <v>5.173</v>
      </c>
      <c r="S4241" s="18">
        <v>14.16247888</v>
      </c>
      <c r="T4241" s="18">
        <v>11.40449926</v>
      </c>
      <c r="U4241" s="17">
        <v>555</v>
      </c>
      <c r="V4241" s="17">
        <v>283</v>
      </c>
      <c r="W4241" s="17">
        <v>230</v>
      </c>
      <c r="X4241" s="18">
        <v>21.850350000000002</v>
      </c>
      <c r="Y4241" s="18">
        <v>11.14171</v>
      </c>
      <c r="Z4241" s="18">
        <v>9.0551000000000013</v>
      </c>
    </row>
    <row r="4242" spans="1:26" ht="15.95" customHeight="1">
      <c r="A4242" s="139">
        <v>49431341</v>
      </c>
      <c r="B4242" s="101" t="s">
        <v>243</v>
      </c>
      <c r="C4242" s="9" t="s">
        <v>157</v>
      </c>
      <c r="D4242" s="9" t="s">
        <v>1709</v>
      </c>
      <c r="E4242" s="9" t="s">
        <v>5223</v>
      </c>
      <c r="F4242" s="101" t="s">
        <v>2095</v>
      </c>
      <c r="G4242" s="102" t="s">
        <v>5220</v>
      </c>
      <c r="H4242" s="102" t="s">
        <v>85</v>
      </c>
      <c r="I4242" s="78">
        <v>0</v>
      </c>
      <c r="J4242" s="13">
        <v>2640</v>
      </c>
      <c r="K4242" s="13">
        <v>1900.8</v>
      </c>
      <c r="L4242" s="42">
        <v>4059625595954</v>
      </c>
      <c r="M4242" s="17"/>
      <c r="N4242" s="41" t="s">
        <v>402</v>
      </c>
      <c r="O4242" s="41">
        <v>15487181</v>
      </c>
      <c r="P4242" s="17">
        <v>1</v>
      </c>
      <c r="Q4242" s="18">
        <v>6.4240000000000004</v>
      </c>
      <c r="R4242" s="18">
        <v>5.173</v>
      </c>
      <c r="S4242" s="18">
        <v>14.16247888</v>
      </c>
      <c r="T4242" s="18">
        <v>11.40449926</v>
      </c>
      <c r="U4242" s="17">
        <v>555</v>
      </c>
      <c r="V4242" s="17">
        <v>283</v>
      </c>
      <c r="W4242" s="17">
        <v>230</v>
      </c>
      <c r="X4242" s="18">
        <v>21.850350000000002</v>
      </c>
      <c r="Y4242" s="18">
        <v>11.14171</v>
      </c>
      <c r="Z4242" s="18">
        <v>9.0551000000000013</v>
      </c>
    </row>
    <row r="4243" spans="1:26" ht="15.95" customHeight="1">
      <c r="A4243" s="139">
        <v>49431671</v>
      </c>
      <c r="B4243" s="101" t="s">
        <v>243</v>
      </c>
      <c r="C4243" s="9" t="s">
        <v>157</v>
      </c>
      <c r="D4243" s="9" t="s">
        <v>1709</v>
      </c>
      <c r="E4243" s="9" t="s">
        <v>5224</v>
      </c>
      <c r="F4243" s="101" t="s">
        <v>2095</v>
      </c>
      <c r="G4243" s="102" t="s">
        <v>5220</v>
      </c>
      <c r="H4243" s="102" t="s">
        <v>87</v>
      </c>
      <c r="I4243" s="78">
        <v>0</v>
      </c>
      <c r="J4243" s="13">
        <v>2640</v>
      </c>
      <c r="K4243" s="13">
        <v>1900.8</v>
      </c>
      <c r="L4243" s="42">
        <v>4059625595961</v>
      </c>
      <c r="M4243" s="17"/>
      <c r="N4243" s="41" t="s">
        <v>402</v>
      </c>
      <c r="O4243" s="41">
        <v>15487181</v>
      </c>
      <c r="P4243" s="17">
        <v>1</v>
      </c>
      <c r="Q4243" s="18">
        <v>6.4240000000000004</v>
      </c>
      <c r="R4243" s="18">
        <v>5.173</v>
      </c>
      <c r="S4243" s="18">
        <v>14.16247888</v>
      </c>
      <c r="T4243" s="18">
        <v>11.40449926</v>
      </c>
      <c r="U4243" s="17">
        <v>555</v>
      </c>
      <c r="V4243" s="17">
        <v>283</v>
      </c>
      <c r="W4243" s="17">
        <v>230</v>
      </c>
      <c r="X4243" s="18">
        <v>21.850350000000002</v>
      </c>
      <c r="Y4243" s="18">
        <v>11.14171</v>
      </c>
      <c r="Z4243" s="18">
        <v>9.0551000000000013</v>
      </c>
    </row>
    <row r="4244" spans="1:26" ht="15.95" customHeight="1">
      <c r="A4244" s="139">
        <v>49431821</v>
      </c>
      <c r="B4244" s="101" t="s">
        <v>243</v>
      </c>
      <c r="C4244" s="9" t="s">
        <v>157</v>
      </c>
      <c r="D4244" s="9" t="s">
        <v>1709</v>
      </c>
      <c r="E4244" s="9" t="s">
        <v>5225</v>
      </c>
      <c r="F4244" s="101" t="s">
        <v>2095</v>
      </c>
      <c r="G4244" s="102" t="s">
        <v>5220</v>
      </c>
      <c r="H4244" s="102" t="s">
        <v>51</v>
      </c>
      <c r="I4244" s="78">
        <v>0</v>
      </c>
      <c r="J4244" s="13">
        <v>2640</v>
      </c>
      <c r="K4244" s="13">
        <v>1900.8</v>
      </c>
      <c r="L4244" s="42">
        <v>4059625595978</v>
      </c>
      <c r="M4244" s="17"/>
      <c r="N4244" s="41" t="s">
        <v>402</v>
      </c>
      <c r="O4244" s="41">
        <v>15487181</v>
      </c>
      <c r="P4244" s="17">
        <v>1</v>
      </c>
      <c r="Q4244" s="18">
        <v>6.4240000000000004</v>
      </c>
      <c r="R4244" s="18">
        <v>5.173</v>
      </c>
      <c r="S4244" s="18">
        <v>14.16247888</v>
      </c>
      <c r="T4244" s="18">
        <v>11.40449926</v>
      </c>
      <c r="U4244" s="17">
        <v>555</v>
      </c>
      <c r="V4244" s="17">
        <v>283</v>
      </c>
      <c r="W4244" s="17">
        <v>230</v>
      </c>
      <c r="X4244" s="18">
        <v>21.850350000000002</v>
      </c>
      <c r="Y4244" s="18">
        <v>11.14171</v>
      </c>
      <c r="Z4244" s="18">
        <v>9.0551000000000013</v>
      </c>
    </row>
    <row r="4245" spans="1:26" ht="15.95" customHeight="1">
      <c r="A4245" s="139">
        <v>49431831</v>
      </c>
      <c r="B4245" s="101" t="s">
        <v>243</v>
      </c>
      <c r="C4245" s="9" t="s">
        <v>157</v>
      </c>
      <c r="D4245" s="9" t="s">
        <v>1709</v>
      </c>
      <c r="E4245" s="9" t="s">
        <v>5226</v>
      </c>
      <c r="F4245" s="101" t="s">
        <v>2095</v>
      </c>
      <c r="G4245" s="102" t="s">
        <v>5220</v>
      </c>
      <c r="H4245" s="102" t="s">
        <v>53</v>
      </c>
      <c r="I4245" s="78">
        <v>0</v>
      </c>
      <c r="J4245" s="13">
        <v>2540</v>
      </c>
      <c r="K4245" s="13">
        <v>1828.8</v>
      </c>
      <c r="L4245" s="42">
        <v>4059625595985</v>
      </c>
      <c r="M4245" s="17"/>
      <c r="N4245" s="41" t="s">
        <v>402</v>
      </c>
      <c r="O4245" s="41">
        <v>15487181</v>
      </c>
      <c r="P4245" s="17">
        <v>1</v>
      </c>
      <c r="Q4245" s="18">
        <v>6.4240000000000004</v>
      </c>
      <c r="R4245" s="18">
        <v>5.173</v>
      </c>
      <c r="S4245" s="18">
        <v>14.16247888</v>
      </c>
      <c r="T4245" s="18">
        <v>11.40449926</v>
      </c>
      <c r="U4245" s="17">
        <v>555</v>
      </c>
      <c r="V4245" s="17">
        <v>283</v>
      </c>
      <c r="W4245" s="17">
        <v>230</v>
      </c>
      <c r="X4245" s="18">
        <v>21.850350000000002</v>
      </c>
      <c r="Y4245" s="18">
        <v>11.14171</v>
      </c>
      <c r="Z4245" s="18">
        <v>9.0551000000000013</v>
      </c>
    </row>
    <row r="4246" spans="1:26" ht="15.95" customHeight="1">
      <c r="A4246" s="139">
        <v>49440001</v>
      </c>
      <c r="B4246" s="101" t="s">
        <v>243</v>
      </c>
      <c r="C4246" s="9" t="s">
        <v>157</v>
      </c>
      <c r="D4246" s="9" t="s">
        <v>1709</v>
      </c>
      <c r="E4246" s="9" t="s">
        <v>5227</v>
      </c>
      <c r="F4246" s="101" t="s">
        <v>2095</v>
      </c>
      <c r="G4246" s="102" t="s">
        <v>5228</v>
      </c>
      <c r="H4246" s="102" t="s">
        <v>35</v>
      </c>
      <c r="I4246" s="78">
        <v>0</v>
      </c>
      <c r="J4246" s="13">
        <v>2750</v>
      </c>
      <c r="K4246" s="13">
        <v>1980</v>
      </c>
      <c r="L4246" s="42">
        <v>4059625576175</v>
      </c>
      <c r="M4246" s="17"/>
      <c r="N4246" s="41" t="s">
        <v>402</v>
      </c>
      <c r="O4246" s="41">
        <v>10452181</v>
      </c>
      <c r="P4246" s="17">
        <v>1</v>
      </c>
      <c r="Q4246" s="18">
        <v>11.868</v>
      </c>
      <c r="R4246" s="18">
        <v>7.4009999999999998</v>
      </c>
      <c r="S4246" s="18">
        <v>26.164430159999998</v>
      </c>
      <c r="T4246" s="18">
        <v>16.316392619999998</v>
      </c>
      <c r="U4246" s="17">
        <v>1197</v>
      </c>
      <c r="V4246" s="17">
        <v>394</v>
      </c>
      <c r="W4246" s="17">
        <v>232</v>
      </c>
      <c r="X4246" s="18">
        <v>47.125890000000005</v>
      </c>
      <c r="Y4246" s="18">
        <v>15.511780000000002</v>
      </c>
      <c r="Z4246" s="18">
        <v>9.1338400000000011</v>
      </c>
    </row>
    <row r="4247" spans="1:26" ht="15.95" customHeight="1">
      <c r="A4247" s="21">
        <v>49440141</v>
      </c>
      <c r="B4247" s="101" t="s">
        <v>243</v>
      </c>
      <c r="C4247" s="9" t="s">
        <v>157</v>
      </c>
      <c r="D4247" s="9" t="s">
        <v>1709</v>
      </c>
      <c r="E4247" s="9" t="s">
        <v>5229</v>
      </c>
      <c r="F4247" s="101" t="s">
        <v>2095</v>
      </c>
      <c r="G4247" s="102" t="s">
        <v>5228</v>
      </c>
      <c r="H4247" s="9" t="s">
        <v>80</v>
      </c>
      <c r="I4247" s="78">
        <v>0</v>
      </c>
      <c r="J4247" s="50">
        <v>3630</v>
      </c>
      <c r="K4247" s="13">
        <v>2613.6</v>
      </c>
      <c r="L4247" s="14">
        <v>4059625711378</v>
      </c>
      <c r="M4247" s="17"/>
      <c r="N4247" s="41" t="s">
        <v>402</v>
      </c>
      <c r="O4247" s="41">
        <v>10452181</v>
      </c>
      <c r="P4247" s="17">
        <v>1</v>
      </c>
      <c r="Q4247" s="18">
        <v>11.868</v>
      </c>
      <c r="R4247" s="18">
        <v>7.4009999999999998</v>
      </c>
      <c r="S4247" s="18">
        <v>26.164430159999998</v>
      </c>
      <c r="T4247" s="18">
        <v>16.316392619999998</v>
      </c>
      <c r="U4247" s="17">
        <v>1197</v>
      </c>
      <c r="V4247" s="17">
        <v>394</v>
      </c>
      <c r="W4247" s="17">
        <v>232</v>
      </c>
      <c r="X4247" s="18">
        <v>47.125890000000005</v>
      </c>
      <c r="Y4247" s="18">
        <v>15.511780000000002</v>
      </c>
      <c r="Z4247" s="18">
        <v>9.1338400000000011</v>
      </c>
    </row>
    <row r="4248" spans="1:26" ht="15.95" customHeight="1">
      <c r="A4248" s="139">
        <v>49440251</v>
      </c>
      <c r="B4248" s="101" t="s">
        <v>243</v>
      </c>
      <c r="C4248" s="9" t="s">
        <v>157</v>
      </c>
      <c r="D4248" s="9" t="s">
        <v>1709</v>
      </c>
      <c r="E4248" s="9" t="s">
        <v>5230</v>
      </c>
      <c r="F4248" s="101" t="s">
        <v>2095</v>
      </c>
      <c r="G4248" s="102" t="s">
        <v>5228</v>
      </c>
      <c r="H4248" s="102" t="s">
        <v>83</v>
      </c>
      <c r="I4248" s="78">
        <v>0</v>
      </c>
      <c r="J4248" s="13">
        <v>3630</v>
      </c>
      <c r="K4248" s="13">
        <v>2613.6</v>
      </c>
      <c r="L4248" s="42">
        <v>4059625595992</v>
      </c>
      <c r="M4248" s="17"/>
      <c r="N4248" s="41" t="s">
        <v>402</v>
      </c>
      <c r="O4248" s="41">
        <v>10452181</v>
      </c>
      <c r="P4248" s="17">
        <v>1</v>
      </c>
      <c r="Q4248" s="18">
        <v>11.898999999999999</v>
      </c>
      <c r="R4248" s="18">
        <v>7.5289999999999999</v>
      </c>
      <c r="S4248" s="18">
        <v>26.232773379999994</v>
      </c>
      <c r="T4248" s="18">
        <v>16.598583979999997</v>
      </c>
      <c r="U4248" s="17">
        <v>1197</v>
      </c>
      <c r="V4248" s="17">
        <v>394</v>
      </c>
      <c r="W4248" s="17">
        <v>232</v>
      </c>
      <c r="X4248" s="18">
        <v>47.125890000000005</v>
      </c>
      <c r="Y4248" s="18">
        <v>15.511780000000002</v>
      </c>
      <c r="Z4248" s="18">
        <v>9.1338400000000011</v>
      </c>
    </row>
    <row r="4249" spans="1:26" ht="15.95" customHeight="1">
      <c r="A4249" s="139">
        <v>49440341</v>
      </c>
      <c r="B4249" s="101" t="s">
        <v>243</v>
      </c>
      <c r="C4249" s="9" t="s">
        <v>157</v>
      </c>
      <c r="D4249" s="9" t="s">
        <v>1709</v>
      </c>
      <c r="E4249" s="9" t="s">
        <v>5231</v>
      </c>
      <c r="F4249" s="101" t="s">
        <v>2095</v>
      </c>
      <c r="G4249" s="102" t="s">
        <v>5228</v>
      </c>
      <c r="H4249" s="102" t="s">
        <v>85</v>
      </c>
      <c r="I4249" s="78">
        <v>0</v>
      </c>
      <c r="J4249" s="13">
        <v>3630</v>
      </c>
      <c r="K4249" s="13">
        <v>2613.6</v>
      </c>
      <c r="L4249" s="42">
        <v>4059625596005</v>
      </c>
      <c r="M4249" s="17"/>
      <c r="N4249" s="41" t="s">
        <v>402</v>
      </c>
      <c r="O4249" s="41">
        <v>10452181</v>
      </c>
      <c r="P4249" s="17">
        <v>1</v>
      </c>
      <c r="Q4249" s="18">
        <v>11.898999999999999</v>
      </c>
      <c r="R4249" s="18">
        <v>7.5289999999999999</v>
      </c>
      <c r="S4249" s="18">
        <v>26.232773379999994</v>
      </c>
      <c r="T4249" s="18">
        <v>16.598583979999997</v>
      </c>
      <c r="U4249" s="17">
        <v>1197</v>
      </c>
      <c r="V4249" s="17">
        <v>394</v>
      </c>
      <c r="W4249" s="17">
        <v>232</v>
      </c>
      <c r="X4249" s="18">
        <v>47.125890000000005</v>
      </c>
      <c r="Y4249" s="18">
        <v>15.511780000000002</v>
      </c>
      <c r="Z4249" s="18">
        <v>9.1338400000000011</v>
      </c>
    </row>
    <row r="4250" spans="1:26" ht="15.95" customHeight="1">
      <c r="A4250" s="139">
        <v>49440671</v>
      </c>
      <c r="B4250" s="101" t="s">
        <v>243</v>
      </c>
      <c r="C4250" s="9" t="s">
        <v>157</v>
      </c>
      <c r="D4250" s="9" t="s">
        <v>1709</v>
      </c>
      <c r="E4250" s="9" t="s">
        <v>5232</v>
      </c>
      <c r="F4250" s="101" t="s">
        <v>2095</v>
      </c>
      <c r="G4250" s="102" t="s">
        <v>5228</v>
      </c>
      <c r="H4250" s="102" t="s">
        <v>87</v>
      </c>
      <c r="I4250" s="78">
        <v>0</v>
      </c>
      <c r="J4250" s="13">
        <v>3630</v>
      </c>
      <c r="K4250" s="13">
        <v>2613.6</v>
      </c>
      <c r="L4250" s="42">
        <v>4059625596012</v>
      </c>
      <c r="M4250" s="17"/>
      <c r="N4250" s="41" t="s">
        <v>402</v>
      </c>
      <c r="O4250" s="41">
        <v>10452181</v>
      </c>
      <c r="P4250" s="17">
        <v>1</v>
      </c>
      <c r="Q4250" s="18">
        <v>11.898999999999999</v>
      </c>
      <c r="R4250" s="18">
        <v>7.5289999999999999</v>
      </c>
      <c r="S4250" s="18">
        <v>26.232773379999994</v>
      </c>
      <c r="T4250" s="18">
        <v>16.598583979999997</v>
      </c>
      <c r="U4250" s="17">
        <v>1197</v>
      </c>
      <c r="V4250" s="17">
        <v>394</v>
      </c>
      <c r="W4250" s="17">
        <v>232</v>
      </c>
      <c r="X4250" s="18">
        <v>47.125890000000005</v>
      </c>
      <c r="Y4250" s="18">
        <v>15.511780000000002</v>
      </c>
      <c r="Z4250" s="18">
        <v>9.1338400000000011</v>
      </c>
    </row>
    <row r="4251" spans="1:26" ht="15.95" customHeight="1">
      <c r="A4251" s="139">
        <v>49440821</v>
      </c>
      <c r="B4251" s="101" t="s">
        <v>243</v>
      </c>
      <c r="C4251" s="9" t="s">
        <v>157</v>
      </c>
      <c r="D4251" s="9" t="s">
        <v>1709</v>
      </c>
      <c r="E4251" s="9" t="s">
        <v>5233</v>
      </c>
      <c r="F4251" s="101" t="s">
        <v>2095</v>
      </c>
      <c r="G4251" s="102" t="s">
        <v>5228</v>
      </c>
      <c r="H4251" s="102" t="s">
        <v>51</v>
      </c>
      <c r="I4251" s="78">
        <v>0</v>
      </c>
      <c r="J4251" s="13">
        <v>3630</v>
      </c>
      <c r="K4251" s="13">
        <v>2613.6</v>
      </c>
      <c r="L4251" s="42">
        <v>4059625596029</v>
      </c>
      <c r="M4251" s="17"/>
      <c r="N4251" s="41" t="s">
        <v>402</v>
      </c>
      <c r="O4251" s="41">
        <v>10452181</v>
      </c>
      <c r="P4251" s="17">
        <v>1</v>
      </c>
      <c r="Q4251" s="18">
        <v>11.898999999999999</v>
      </c>
      <c r="R4251" s="18">
        <v>7.5289999999999999</v>
      </c>
      <c r="S4251" s="18">
        <v>26.232773379999994</v>
      </c>
      <c r="T4251" s="18">
        <v>16.598583979999997</v>
      </c>
      <c r="U4251" s="17">
        <v>1197</v>
      </c>
      <c r="V4251" s="17">
        <v>394</v>
      </c>
      <c r="W4251" s="17">
        <v>232</v>
      </c>
      <c r="X4251" s="18">
        <v>47.125890000000005</v>
      </c>
      <c r="Y4251" s="18">
        <v>15.511780000000002</v>
      </c>
      <c r="Z4251" s="18">
        <v>9.1338400000000011</v>
      </c>
    </row>
    <row r="4252" spans="1:26" ht="15.95" customHeight="1">
      <c r="A4252" s="139">
        <v>49440831</v>
      </c>
      <c r="B4252" s="101" t="s">
        <v>243</v>
      </c>
      <c r="C4252" s="9" t="s">
        <v>157</v>
      </c>
      <c r="D4252" s="9" t="s">
        <v>1709</v>
      </c>
      <c r="E4252" s="9" t="s">
        <v>5234</v>
      </c>
      <c r="F4252" s="101" t="s">
        <v>2095</v>
      </c>
      <c r="G4252" s="102" t="s">
        <v>5228</v>
      </c>
      <c r="H4252" s="102" t="s">
        <v>53</v>
      </c>
      <c r="I4252" s="78">
        <v>0</v>
      </c>
      <c r="J4252" s="13">
        <v>3493</v>
      </c>
      <c r="K4252" s="13">
        <v>2514.96</v>
      </c>
      <c r="L4252" s="42">
        <v>4059625596036</v>
      </c>
      <c r="M4252" s="17"/>
      <c r="N4252" s="41" t="s">
        <v>402</v>
      </c>
      <c r="O4252" s="41">
        <v>10452181</v>
      </c>
      <c r="P4252" s="17">
        <v>1</v>
      </c>
      <c r="Q4252" s="18">
        <v>11.898999999999999</v>
      </c>
      <c r="R4252" s="18">
        <v>7.5289999999999999</v>
      </c>
      <c r="S4252" s="18">
        <v>26.232773379999994</v>
      </c>
      <c r="T4252" s="18">
        <v>16.598583979999997</v>
      </c>
      <c r="U4252" s="17">
        <v>1197</v>
      </c>
      <c r="V4252" s="17">
        <v>394</v>
      </c>
      <c r="W4252" s="17">
        <v>232</v>
      </c>
      <c r="X4252" s="18">
        <v>47.125890000000005</v>
      </c>
      <c r="Y4252" s="18">
        <v>15.511780000000002</v>
      </c>
      <c r="Z4252" s="18">
        <v>9.1338400000000011</v>
      </c>
    </row>
    <row r="4253" spans="1:26" ht="15.95" customHeight="1">
      <c r="A4253" s="139">
        <v>49441001</v>
      </c>
      <c r="B4253" s="101" t="s">
        <v>243</v>
      </c>
      <c r="C4253" s="9" t="s">
        <v>157</v>
      </c>
      <c r="D4253" s="9" t="s">
        <v>1709</v>
      </c>
      <c r="E4253" s="9" t="s">
        <v>5235</v>
      </c>
      <c r="F4253" s="101" t="s">
        <v>2095</v>
      </c>
      <c r="G4253" s="102" t="s">
        <v>5236</v>
      </c>
      <c r="H4253" s="102" t="s">
        <v>35</v>
      </c>
      <c r="I4253" s="78">
        <v>0</v>
      </c>
      <c r="J4253" s="13">
        <v>2750</v>
      </c>
      <c r="K4253" s="13">
        <v>1980</v>
      </c>
      <c r="L4253" s="42">
        <v>4059625576182</v>
      </c>
      <c r="M4253" s="17"/>
      <c r="N4253" s="41" t="s">
        <v>402</v>
      </c>
      <c r="O4253" s="41">
        <v>10452181</v>
      </c>
      <c r="P4253" s="17">
        <v>1</v>
      </c>
      <c r="Q4253" s="18">
        <v>11.898999999999999</v>
      </c>
      <c r="R4253" s="18">
        <v>7.5289999999999999</v>
      </c>
      <c r="S4253" s="18">
        <v>26.232773379999994</v>
      </c>
      <c r="T4253" s="18">
        <v>16.598583979999997</v>
      </c>
      <c r="U4253" s="17">
        <v>1197</v>
      </c>
      <c r="V4253" s="17">
        <v>394</v>
      </c>
      <c r="W4253" s="17">
        <v>232</v>
      </c>
      <c r="X4253" s="18">
        <v>47.125890000000005</v>
      </c>
      <c r="Y4253" s="18">
        <v>15.511780000000002</v>
      </c>
      <c r="Z4253" s="18">
        <v>9.1338400000000011</v>
      </c>
    </row>
    <row r="4254" spans="1:26" ht="15.95" customHeight="1">
      <c r="A4254" s="21">
        <v>49441141</v>
      </c>
      <c r="B4254" s="101" t="s">
        <v>243</v>
      </c>
      <c r="C4254" s="9" t="s">
        <v>157</v>
      </c>
      <c r="D4254" s="9" t="s">
        <v>1709</v>
      </c>
      <c r="E4254" s="9" t="s">
        <v>5237</v>
      </c>
      <c r="F4254" s="101" t="s">
        <v>2095</v>
      </c>
      <c r="G4254" s="102" t="s">
        <v>5236</v>
      </c>
      <c r="H4254" s="9" t="s">
        <v>80</v>
      </c>
      <c r="I4254" s="78">
        <v>0</v>
      </c>
      <c r="J4254" s="50">
        <v>3630</v>
      </c>
      <c r="K4254" s="13">
        <v>2613.6</v>
      </c>
      <c r="L4254" s="14">
        <v>4059625711422</v>
      </c>
      <c r="M4254" s="17"/>
      <c r="N4254" s="41" t="s">
        <v>402</v>
      </c>
      <c r="O4254" s="41">
        <v>10452181</v>
      </c>
      <c r="P4254" s="17">
        <v>1</v>
      </c>
      <c r="Q4254" s="18">
        <v>11.898999999999999</v>
      </c>
      <c r="R4254" s="18">
        <v>7.5289999999999999</v>
      </c>
      <c r="S4254" s="18">
        <v>26.232773379999994</v>
      </c>
      <c r="T4254" s="18">
        <v>16.598583979999997</v>
      </c>
      <c r="U4254" s="17">
        <v>1197</v>
      </c>
      <c r="V4254" s="17">
        <v>394</v>
      </c>
      <c r="W4254" s="17">
        <v>232</v>
      </c>
      <c r="X4254" s="18">
        <v>47.125890000000005</v>
      </c>
      <c r="Y4254" s="18">
        <v>15.511780000000002</v>
      </c>
      <c r="Z4254" s="18">
        <v>9.1338400000000011</v>
      </c>
    </row>
    <row r="4255" spans="1:26" ht="15.95" customHeight="1">
      <c r="A4255" s="139">
        <v>49441251</v>
      </c>
      <c r="B4255" s="101" t="s">
        <v>243</v>
      </c>
      <c r="C4255" s="9" t="s">
        <v>157</v>
      </c>
      <c r="D4255" s="9" t="s">
        <v>1709</v>
      </c>
      <c r="E4255" s="9" t="s">
        <v>5238</v>
      </c>
      <c r="F4255" s="101" t="s">
        <v>2095</v>
      </c>
      <c r="G4255" s="102" t="s">
        <v>5236</v>
      </c>
      <c r="H4255" s="102" t="s">
        <v>83</v>
      </c>
      <c r="I4255" s="78">
        <v>0</v>
      </c>
      <c r="J4255" s="13">
        <v>3630</v>
      </c>
      <c r="K4255" s="13">
        <v>2613.6</v>
      </c>
      <c r="L4255" s="42">
        <v>4059625596043</v>
      </c>
      <c r="M4255" s="17"/>
      <c r="N4255" s="41" t="s">
        <v>402</v>
      </c>
      <c r="O4255" s="41">
        <v>10452181</v>
      </c>
      <c r="P4255" s="17">
        <v>1</v>
      </c>
      <c r="Q4255" s="18">
        <v>11.65</v>
      </c>
      <c r="R4255" s="18">
        <v>7.2910000000000004</v>
      </c>
      <c r="S4255" s="18">
        <v>25.683822999999997</v>
      </c>
      <c r="T4255" s="18">
        <v>16.073884419999999</v>
      </c>
      <c r="U4255" s="17">
        <v>1197</v>
      </c>
      <c r="V4255" s="17">
        <v>394</v>
      </c>
      <c r="W4255" s="17">
        <v>232</v>
      </c>
      <c r="X4255" s="18">
        <v>47.125890000000005</v>
      </c>
      <c r="Y4255" s="18">
        <v>15.511780000000002</v>
      </c>
      <c r="Z4255" s="18">
        <v>9.1338400000000011</v>
      </c>
    </row>
    <row r="4256" spans="1:26" ht="15.95" customHeight="1">
      <c r="A4256" s="139">
        <v>49441341</v>
      </c>
      <c r="B4256" s="101" t="s">
        <v>243</v>
      </c>
      <c r="C4256" s="9" t="s">
        <v>157</v>
      </c>
      <c r="D4256" s="9" t="s">
        <v>1709</v>
      </c>
      <c r="E4256" s="9" t="s">
        <v>5239</v>
      </c>
      <c r="F4256" s="101" t="s">
        <v>2095</v>
      </c>
      <c r="G4256" s="102" t="s">
        <v>5236</v>
      </c>
      <c r="H4256" s="102" t="s">
        <v>85</v>
      </c>
      <c r="I4256" s="78">
        <v>0</v>
      </c>
      <c r="J4256" s="13">
        <v>3630</v>
      </c>
      <c r="K4256" s="13">
        <v>2613.6</v>
      </c>
      <c r="L4256" s="42">
        <v>4059625596050</v>
      </c>
      <c r="M4256" s="17"/>
      <c r="N4256" s="41" t="s">
        <v>402</v>
      </c>
      <c r="O4256" s="41">
        <v>10452181</v>
      </c>
      <c r="P4256" s="17">
        <v>1</v>
      </c>
      <c r="Q4256" s="18">
        <v>11.65</v>
      </c>
      <c r="R4256" s="18">
        <v>7.2910000000000004</v>
      </c>
      <c r="S4256" s="18">
        <v>25.683822999999997</v>
      </c>
      <c r="T4256" s="18">
        <v>16.073884419999999</v>
      </c>
      <c r="U4256" s="17">
        <v>1197</v>
      </c>
      <c r="V4256" s="17">
        <v>394</v>
      </c>
      <c r="W4256" s="17">
        <v>232</v>
      </c>
      <c r="X4256" s="18">
        <v>47.125890000000005</v>
      </c>
      <c r="Y4256" s="18">
        <v>15.511780000000002</v>
      </c>
      <c r="Z4256" s="18">
        <v>9.1338400000000011</v>
      </c>
    </row>
    <row r="4257" spans="1:26" ht="15.95" customHeight="1">
      <c r="A4257" s="139">
        <v>49441671</v>
      </c>
      <c r="B4257" s="101" t="s">
        <v>243</v>
      </c>
      <c r="C4257" s="9" t="s">
        <v>157</v>
      </c>
      <c r="D4257" s="9" t="s">
        <v>1709</v>
      </c>
      <c r="E4257" s="9" t="s">
        <v>5240</v>
      </c>
      <c r="F4257" s="101" t="s">
        <v>2095</v>
      </c>
      <c r="G4257" s="102" t="s">
        <v>5236</v>
      </c>
      <c r="H4257" s="102" t="s">
        <v>87</v>
      </c>
      <c r="I4257" s="78">
        <v>0</v>
      </c>
      <c r="J4257" s="13">
        <v>3630</v>
      </c>
      <c r="K4257" s="13">
        <v>2613.6</v>
      </c>
      <c r="L4257" s="42">
        <v>4059625596067</v>
      </c>
      <c r="M4257" s="17"/>
      <c r="N4257" s="41" t="s">
        <v>402</v>
      </c>
      <c r="O4257" s="41">
        <v>10452181</v>
      </c>
      <c r="P4257" s="17">
        <v>1</v>
      </c>
      <c r="Q4257" s="18">
        <v>11.65</v>
      </c>
      <c r="R4257" s="18">
        <v>7.2910000000000004</v>
      </c>
      <c r="S4257" s="18">
        <v>25.683822999999997</v>
      </c>
      <c r="T4257" s="18">
        <v>16.073884419999999</v>
      </c>
      <c r="U4257" s="17">
        <v>1197</v>
      </c>
      <c r="V4257" s="17">
        <v>394</v>
      </c>
      <c r="W4257" s="17">
        <v>232</v>
      </c>
      <c r="X4257" s="18">
        <v>47.125890000000005</v>
      </c>
      <c r="Y4257" s="18">
        <v>15.511780000000002</v>
      </c>
      <c r="Z4257" s="18">
        <v>9.1338400000000011</v>
      </c>
    </row>
    <row r="4258" spans="1:26" ht="15.95" customHeight="1">
      <c r="A4258" s="139">
        <v>49441821</v>
      </c>
      <c r="B4258" s="101" t="s">
        <v>243</v>
      </c>
      <c r="C4258" s="9" t="s">
        <v>157</v>
      </c>
      <c r="D4258" s="9" t="s">
        <v>1709</v>
      </c>
      <c r="E4258" s="9" t="s">
        <v>5241</v>
      </c>
      <c r="F4258" s="101" t="s">
        <v>2095</v>
      </c>
      <c r="G4258" s="102" t="s">
        <v>5236</v>
      </c>
      <c r="H4258" s="102" t="s">
        <v>51</v>
      </c>
      <c r="I4258" s="78">
        <v>0</v>
      </c>
      <c r="J4258" s="13">
        <v>3630</v>
      </c>
      <c r="K4258" s="13">
        <v>2613.6</v>
      </c>
      <c r="L4258" s="42">
        <v>4059625596074</v>
      </c>
      <c r="M4258" s="17"/>
      <c r="N4258" s="41" t="s">
        <v>402</v>
      </c>
      <c r="O4258" s="41">
        <v>10452181</v>
      </c>
      <c r="P4258" s="17">
        <v>1</v>
      </c>
      <c r="Q4258" s="18">
        <v>11.65</v>
      </c>
      <c r="R4258" s="18">
        <v>7.2910000000000004</v>
      </c>
      <c r="S4258" s="18">
        <v>25.683822999999997</v>
      </c>
      <c r="T4258" s="18">
        <v>16.073884419999999</v>
      </c>
      <c r="U4258" s="17">
        <v>1197</v>
      </c>
      <c r="V4258" s="17">
        <v>394</v>
      </c>
      <c r="W4258" s="17">
        <v>232</v>
      </c>
      <c r="X4258" s="18">
        <v>47.125890000000005</v>
      </c>
      <c r="Y4258" s="18">
        <v>15.511780000000002</v>
      </c>
      <c r="Z4258" s="18">
        <v>9.1338400000000011</v>
      </c>
    </row>
    <row r="4259" spans="1:26" ht="15.95" customHeight="1">
      <c r="A4259" s="139">
        <v>49441831</v>
      </c>
      <c r="B4259" s="101" t="s">
        <v>243</v>
      </c>
      <c r="C4259" s="9" t="s">
        <v>157</v>
      </c>
      <c r="D4259" s="9" t="s">
        <v>1709</v>
      </c>
      <c r="E4259" s="9" t="s">
        <v>5242</v>
      </c>
      <c r="F4259" s="101" t="s">
        <v>2095</v>
      </c>
      <c r="G4259" s="102" t="s">
        <v>5236</v>
      </c>
      <c r="H4259" s="102" t="s">
        <v>53</v>
      </c>
      <c r="I4259" s="78">
        <v>0</v>
      </c>
      <c r="J4259" s="13">
        <v>3493</v>
      </c>
      <c r="K4259" s="13">
        <v>2514.96</v>
      </c>
      <c r="L4259" s="42">
        <v>4059625596081</v>
      </c>
      <c r="M4259" s="17"/>
      <c r="N4259" s="41" t="s">
        <v>402</v>
      </c>
      <c r="O4259" s="41">
        <v>10452181</v>
      </c>
      <c r="P4259" s="17">
        <v>1</v>
      </c>
      <c r="Q4259" s="18">
        <v>11.65</v>
      </c>
      <c r="R4259" s="18">
        <v>7.2910000000000004</v>
      </c>
      <c r="S4259" s="18">
        <v>25.683822999999997</v>
      </c>
      <c r="T4259" s="18">
        <v>16.073884419999999</v>
      </c>
      <c r="U4259" s="17">
        <v>1197</v>
      </c>
      <c r="V4259" s="17">
        <v>394</v>
      </c>
      <c r="W4259" s="17">
        <v>232</v>
      </c>
      <c r="X4259" s="18">
        <v>47.125890000000005</v>
      </c>
      <c r="Y4259" s="18">
        <v>15.511780000000002</v>
      </c>
      <c r="Z4259" s="18">
        <v>9.1338400000000011</v>
      </c>
    </row>
    <row r="4260" spans="1:26" ht="15.95" customHeight="1">
      <c r="A4260" s="139">
        <v>49480001</v>
      </c>
      <c r="B4260" s="101" t="s">
        <v>243</v>
      </c>
      <c r="C4260" s="9" t="s">
        <v>157</v>
      </c>
      <c r="D4260" s="9" t="s">
        <v>1709</v>
      </c>
      <c r="E4260" s="9" t="s">
        <v>5243</v>
      </c>
      <c r="F4260" s="101" t="s">
        <v>2095</v>
      </c>
      <c r="G4260" s="102" t="s">
        <v>5244</v>
      </c>
      <c r="H4260" s="102" t="s">
        <v>35</v>
      </c>
      <c r="I4260" s="78">
        <v>0</v>
      </c>
      <c r="J4260" s="13">
        <v>1300</v>
      </c>
      <c r="K4260" s="13">
        <v>936</v>
      </c>
      <c r="L4260" s="42">
        <v>4059625576229</v>
      </c>
      <c r="M4260" s="17"/>
      <c r="N4260" s="41" t="s">
        <v>402</v>
      </c>
      <c r="O4260" s="41">
        <v>10303181</v>
      </c>
      <c r="P4260" s="17">
        <v>1</v>
      </c>
      <c r="Q4260" s="18">
        <v>3.15</v>
      </c>
      <c r="R4260" s="18">
        <v>2.2799999999999998</v>
      </c>
      <c r="S4260" s="18">
        <v>6.9445529999999991</v>
      </c>
      <c r="T4260" s="18">
        <v>5.0265335999999987</v>
      </c>
      <c r="U4260" s="17">
        <v>504</v>
      </c>
      <c r="V4260" s="17">
        <v>269</v>
      </c>
      <c r="W4260" s="17">
        <v>131</v>
      </c>
      <c r="X4260" s="18">
        <v>19.842480000000002</v>
      </c>
      <c r="Y4260" s="18">
        <v>10.590530000000001</v>
      </c>
      <c r="Z4260" s="18">
        <v>5.15747</v>
      </c>
    </row>
    <row r="4261" spans="1:26" ht="15.95" customHeight="1">
      <c r="A4261" s="21">
        <v>49480141</v>
      </c>
      <c r="B4261" s="101" t="s">
        <v>243</v>
      </c>
      <c r="C4261" s="9" t="s">
        <v>157</v>
      </c>
      <c r="D4261" s="9" t="s">
        <v>1709</v>
      </c>
      <c r="E4261" s="9" t="s">
        <v>5245</v>
      </c>
      <c r="F4261" s="101" t="s">
        <v>2095</v>
      </c>
      <c r="G4261" s="102" t="s">
        <v>5244</v>
      </c>
      <c r="H4261" s="9" t="s">
        <v>80</v>
      </c>
      <c r="I4261" s="78">
        <v>0</v>
      </c>
      <c r="J4261" s="50">
        <v>1716</v>
      </c>
      <c r="K4261" s="13">
        <v>1235.52</v>
      </c>
      <c r="L4261" s="14">
        <v>4059625711477</v>
      </c>
      <c r="M4261" s="17"/>
      <c r="N4261" s="41" t="s">
        <v>402</v>
      </c>
      <c r="O4261" s="41">
        <v>10303181</v>
      </c>
      <c r="P4261" s="17">
        <v>1</v>
      </c>
      <c r="Q4261" s="18">
        <v>3.15</v>
      </c>
      <c r="R4261" s="18">
        <v>2.2799999999999998</v>
      </c>
      <c r="S4261" s="18">
        <v>6.9445529999999991</v>
      </c>
      <c r="T4261" s="18">
        <v>5.0265335999999987</v>
      </c>
      <c r="U4261" s="17">
        <v>504</v>
      </c>
      <c r="V4261" s="17">
        <v>269</v>
      </c>
      <c r="W4261" s="17">
        <v>131</v>
      </c>
      <c r="X4261" s="18">
        <v>19.842480000000002</v>
      </c>
      <c r="Y4261" s="18">
        <v>10.590530000000001</v>
      </c>
      <c r="Z4261" s="18">
        <v>5.15747</v>
      </c>
    </row>
    <row r="4262" spans="1:26" ht="15.95" customHeight="1">
      <c r="A4262" s="139">
        <v>49480251</v>
      </c>
      <c r="B4262" s="101" t="s">
        <v>243</v>
      </c>
      <c r="C4262" s="9" t="s">
        <v>157</v>
      </c>
      <c r="D4262" s="9" t="s">
        <v>1709</v>
      </c>
      <c r="E4262" s="9" t="s">
        <v>5246</v>
      </c>
      <c r="F4262" s="101" t="s">
        <v>2095</v>
      </c>
      <c r="G4262" s="102" t="s">
        <v>5244</v>
      </c>
      <c r="H4262" s="102" t="s">
        <v>83</v>
      </c>
      <c r="I4262" s="78">
        <v>0</v>
      </c>
      <c r="J4262" s="13">
        <v>1716</v>
      </c>
      <c r="K4262" s="13">
        <v>1235.52</v>
      </c>
      <c r="L4262" s="42">
        <v>4059625596098</v>
      </c>
      <c r="M4262" s="17"/>
      <c r="N4262" s="41" t="s">
        <v>402</v>
      </c>
      <c r="O4262" s="41">
        <v>10303181</v>
      </c>
      <c r="P4262" s="17">
        <v>1</v>
      </c>
      <c r="Q4262" s="18">
        <v>3.15</v>
      </c>
      <c r="R4262" s="18">
        <v>2.2799999999999998</v>
      </c>
      <c r="S4262" s="18">
        <v>6.9445529999999991</v>
      </c>
      <c r="T4262" s="18">
        <v>5.0265335999999987</v>
      </c>
      <c r="U4262" s="17">
        <v>504</v>
      </c>
      <c r="V4262" s="17">
        <v>269</v>
      </c>
      <c r="W4262" s="17">
        <v>131</v>
      </c>
      <c r="X4262" s="18">
        <v>19.842480000000002</v>
      </c>
      <c r="Y4262" s="18">
        <v>10.590530000000001</v>
      </c>
      <c r="Z4262" s="18">
        <v>5.15747</v>
      </c>
    </row>
    <row r="4263" spans="1:26" ht="15.95" customHeight="1">
      <c r="A4263" s="139">
        <v>49480341</v>
      </c>
      <c r="B4263" s="101" t="s">
        <v>243</v>
      </c>
      <c r="C4263" s="9" t="s">
        <v>157</v>
      </c>
      <c r="D4263" s="9" t="s">
        <v>1709</v>
      </c>
      <c r="E4263" s="9" t="s">
        <v>5247</v>
      </c>
      <c r="F4263" s="101" t="s">
        <v>2095</v>
      </c>
      <c r="G4263" s="102" t="s">
        <v>5244</v>
      </c>
      <c r="H4263" s="102" t="s">
        <v>85</v>
      </c>
      <c r="I4263" s="78">
        <v>0</v>
      </c>
      <c r="J4263" s="13">
        <v>1716</v>
      </c>
      <c r="K4263" s="13">
        <v>1235.52</v>
      </c>
      <c r="L4263" s="42">
        <v>4059625596104</v>
      </c>
      <c r="M4263" s="17"/>
      <c r="N4263" s="41" t="s">
        <v>402</v>
      </c>
      <c r="O4263" s="41">
        <v>10303181</v>
      </c>
      <c r="P4263" s="17">
        <v>1</v>
      </c>
      <c r="Q4263" s="18">
        <v>3.15</v>
      </c>
      <c r="R4263" s="18">
        <v>2.2799999999999998</v>
      </c>
      <c r="S4263" s="18">
        <v>6.9445529999999991</v>
      </c>
      <c r="T4263" s="18">
        <v>5.0265335999999987</v>
      </c>
      <c r="U4263" s="17">
        <v>504</v>
      </c>
      <c r="V4263" s="17">
        <v>269</v>
      </c>
      <c r="W4263" s="17">
        <v>131</v>
      </c>
      <c r="X4263" s="18">
        <v>19.842480000000002</v>
      </c>
      <c r="Y4263" s="18">
        <v>10.590530000000001</v>
      </c>
      <c r="Z4263" s="18">
        <v>5.15747</v>
      </c>
    </row>
    <row r="4264" spans="1:26" ht="15.95" customHeight="1">
      <c r="A4264" s="139">
        <v>49480671</v>
      </c>
      <c r="B4264" s="101" t="s">
        <v>243</v>
      </c>
      <c r="C4264" s="9" t="s">
        <v>157</v>
      </c>
      <c r="D4264" s="9" t="s">
        <v>1709</v>
      </c>
      <c r="E4264" s="9" t="s">
        <v>5248</v>
      </c>
      <c r="F4264" s="101" t="s">
        <v>2095</v>
      </c>
      <c r="G4264" s="102" t="s">
        <v>5244</v>
      </c>
      <c r="H4264" s="102" t="s">
        <v>87</v>
      </c>
      <c r="I4264" s="78">
        <v>0</v>
      </c>
      <c r="J4264" s="13">
        <v>1716</v>
      </c>
      <c r="K4264" s="13">
        <v>1235.52</v>
      </c>
      <c r="L4264" s="42">
        <v>4059625596111</v>
      </c>
      <c r="M4264" s="17"/>
      <c r="N4264" s="41" t="s">
        <v>402</v>
      </c>
      <c r="O4264" s="41">
        <v>10303181</v>
      </c>
      <c r="P4264" s="17">
        <v>1</v>
      </c>
      <c r="Q4264" s="18">
        <v>3.15</v>
      </c>
      <c r="R4264" s="18">
        <v>2.2799999999999998</v>
      </c>
      <c r="S4264" s="18">
        <v>6.9445529999999991</v>
      </c>
      <c r="T4264" s="18">
        <v>5.0265335999999987</v>
      </c>
      <c r="U4264" s="17">
        <v>504</v>
      </c>
      <c r="V4264" s="17">
        <v>269</v>
      </c>
      <c r="W4264" s="17">
        <v>131</v>
      </c>
      <c r="X4264" s="18">
        <v>19.842480000000002</v>
      </c>
      <c r="Y4264" s="18">
        <v>10.590530000000001</v>
      </c>
      <c r="Z4264" s="18">
        <v>5.15747</v>
      </c>
    </row>
    <row r="4265" spans="1:26" ht="15.95" customHeight="1">
      <c r="A4265" s="139">
        <v>49480821</v>
      </c>
      <c r="B4265" s="101" t="s">
        <v>243</v>
      </c>
      <c r="C4265" s="9" t="s">
        <v>157</v>
      </c>
      <c r="D4265" s="9" t="s">
        <v>1709</v>
      </c>
      <c r="E4265" s="9" t="s">
        <v>5249</v>
      </c>
      <c r="F4265" s="101" t="s">
        <v>2095</v>
      </c>
      <c r="G4265" s="102" t="s">
        <v>5244</v>
      </c>
      <c r="H4265" s="102" t="s">
        <v>51</v>
      </c>
      <c r="I4265" s="78">
        <v>0</v>
      </c>
      <c r="J4265" s="13">
        <v>1716</v>
      </c>
      <c r="K4265" s="13">
        <v>1235.52</v>
      </c>
      <c r="L4265" s="42">
        <v>4059625596128</v>
      </c>
      <c r="M4265" s="17"/>
      <c r="N4265" s="41" t="s">
        <v>402</v>
      </c>
      <c r="O4265" s="41">
        <v>10303181</v>
      </c>
      <c r="P4265" s="17">
        <v>1</v>
      </c>
      <c r="Q4265" s="18">
        <v>3.15</v>
      </c>
      <c r="R4265" s="18">
        <v>2.2799999999999998</v>
      </c>
      <c r="S4265" s="18">
        <v>6.9445529999999991</v>
      </c>
      <c r="T4265" s="18">
        <v>5.0265335999999987</v>
      </c>
      <c r="U4265" s="17">
        <v>504</v>
      </c>
      <c r="V4265" s="17">
        <v>269</v>
      </c>
      <c r="W4265" s="17">
        <v>131</v>
      </c>
      <c r="X4265" s="18">
        <v>19.842480000000002</v>
      </c>
      <c r="Y4265" s="18">
        <v>10.590530000000001</v>
      </c>
      <c r="Z4265" s="18">
        <v>5.15747</v>
      </c>
    </row>
    <row r="4266" spans="1:26" ht="15.95" customHeight="1">
      <c r="A4266" s="139">
        <v>49480831</v>
      </c>
      <c r="B4266" s="101" t="s">
        <v>243</v>
      </c>
      <c r="C4266" s="9" t="s">
        <v>157</v>
      </c>
      <c r="D4266" s="9" t="s">
        <v>1709</v>
      </c>
      <c r="E4266" s="9" t="s">
        <v>5250</v>
      </c>
      <c r="F4266" s="101" t="s">
        <v>2095</v>
      </c>
      <c r="G4266" s="102" t="s">
        <v>5244</v>
      </c>
      <c r="H4266" s="102" t="s">
        <v>53</v>
      </c>
      <c r="I4266" s="78">
        <v>0</v>
      </c>
      <c r="J4266" s="13">
        <v>1651</v>
      </c>
      <c r="K4266" s="13">
        <v>1188.72</v>
      </c>
      <c r="L4266" s="42">
        <v>4059625596135</v>
      </c>
      <c r="M4266" s="17"/>
      <c r="N4266" s="41" t="s">
        <v>402</v>
      </c>
      <c r="O4266" s="41">
        <v>10303181</v>
      </c>
      <c r="P4266" s="17">
        <v>1</v>
      </c>
      <c r="Q4266" s="18">
        <v>3.15</v>
      </c>
      <c r="R4266" s="18">
        <v>2.2799999999999998</v>
      </c>
      <c r="S4266" s="18">
        <v>6.9445529999999991</v>
      </c>
      <c r="T4266" s="18">
        <v>5.0265335999999987</v>
      </c>
      <c r="U4266" s="17">
        <v>504</v>
      </c>
      <c r="V4266" s="17">
        <v>269</v>
      </c>
      <c r="W4266" s="17">
        <v>131</v>
      </c>
      <c r="X4266" s="18">
        <v>19.842480000000002</v>
      </c>
      <c r="Y4266" s="18">
        <v>10.590530000000001</v>
      </c>
      <c r="Z4266" s="18">
        <v>5.15747</v>
      </c>
    </row>
    <row r="4267" spans="1:26" ht="15.95" customHeight="1">
      <c r="A4267" s="139">
        <v>49481001</v>
      </c>
      <c r="B4267" s="101" t="s">
        <v>243</v>
      </c>
      <c r="C4267" s="9" t="s">
        <v>157</v>
      </c>
      <c r="D4267" s="9" t="s">
        <v>1709</v>
      </c>
      <c r="E4267" s="9" t="s">
        <v>5251</v>
      </c>
      <c r="F4267" s="101" t="s">
        <v>2095</v>
      </c>
      <c r="G4267" s="102" t="s">
        <v>5252</v>
      </c>
      <c r="H4267" s="102" t="s">
        <v>35</v>
      </c>
      <c r="I4267" s="78">
        <v>0</v>
      </c>
      <c r="J4267" s="13">
        <v>1300</v>
      </c>
      <c r="K4267" s="13">
        <v>936</v>
      </c>
      <c r="L4267" s="42">
        <v>4059625576236</v>
      </c>
      <c r="M4267" s="17"/>
      <c r="N4267" s="41" t="s">
        <v>402</v>
      </c>
      <c r="O4267" s="41">
        <v>10303181</v>
      </c>
      <c r="P4267" s="17">
        <v>1</v>
      </c>
      <c r="Q4267" s="18">
        <v>3.15</v>
      </c>
      <c r="R4267" s="18">
        <v>2.2799999999999998</v>
      </c>
      <c r="S4267" s="18">
        <v>6.9445529999999991</v>
      </c>
      <c r="T4267" s="18">
        <v>5.0265335999999987</v>
      </c>
      <c r="U4267" s="17">
        <v>504</v>
      </c>
      <c r="V4267" s="17">
        <v>269</v>
      </c>
      <c r="W4267" s="17">
        <v>131</v>
      </c>
      <c r="X4267" s="18">
        <v>19.842480000000002</v>
      </c>
      <c r="Y4267" s="18">
        <v>10.590530000000001</v>
      </c>
      <c r="Z4267" s="18">
        <v>5.15747</v>
      </c>
    </row>
    <row r="4268" spans="1:26" ht="15.95" customHeight="1">
      <c r="A4268" s="21">
        <v>49481141</v>
      </c>
      <c r="B4268" s="101" t="s">
        <v>243</v>
      </c>
      <c r="C4268" s="9" t="s">
        <v>157</v>
      </c>
      <c r="D4268" s="9" t="s">
        <v>1709</v>
      </c>
      <c r="E4268" s="9" t="s">
        <v>5253</v>
      </c>
      <c r="F4268" s="101" t="s">
        <v>2095</v>
      </c>
      <c r="G4268" s="102" t="s">
        <v>5252</v>
      </c>
      <c r="H4268" s="9" t="s">
        <v>80</v>
      </c>
      <c r="I4268" s="78">
        <v>0</v>
      </c>
      <c r="J4268" s="50">
        <v>1716</v>
      </c>
      <c r="K4268" s="13">
        <v>1235.52</v>
      </c>
      <c r="L4268" s="14">
        <v>4059625711521</v>
      </c>
      <c r="M4268" s="17"/>
      <c r="N4268" s="41" t="s">
        <v>402</v>
      </c>
      <c r="O4268" s="41">
        <v>10303181</v>
      </c>
      <c r="P4268" s="17">
        <v>1</v>
      </c>
      <c r="Q4268" s="18">
        <v>3.15</v>
      </c>
      <c r="R4268" s="18">
        <v>2.2799999999999998</v>
      </c>
      <c r="S4268" s="18">
        <v>6.9445529999999991</v>
      </c>
      <c r="T4268" s="18">
        <v>5.0265335999999987</v>
      </c>
      <c r="U4268" s="17">
        <v>504</v>
      </c>
      <c r="V4268" s="17">
        <v>269</v>
      </c>
      <c r="W4268" s="17">
        <v>131</v>
      </c>
      <c r="X4268" s="18">
        <v>19.842480000000002</v>
      </c>
      <c r="Y4268" s="18">
        <v>10.590530000000001</v>
      </c>
      <c r="Z4268" s="18">
        <v>5.15747</v>
      </c>
    </row>
    <row r="4269" spans="1:26" ht="15.95" customHeight="1">
      <c r="A4269" s="139">
        <v>49481251</v>
      </c>
      <c r="B4269" s="101" t="s">
        <v>243</v>
      </c>
      <c r="C4269" s="9" t="s">
        <v>157</v>
      </c>
      <c r="D4269" s="9" t="s">
        <v>1709</v>
      </c>
      <c r="E4269" s="9" t="s">
        <v>5254</v>
      </c>
      <c r="F4269" s="101" t="s">
        <v>2095</v>
      </c>
      <c r="G4269" s="102" t="s">
        <v>5252</v>
      </c>
      <c r="H4269" s="102" t="s">
        <v>83</v>
      </c>
      <c r="I4269" s="78">
        <v>0</v>
      </c>
      <c r="J4269" s="13">
        <v>1716</v>
      </c>
      <c r="K4269" s="13">
        <v>1235.52</v>
      </c>
      <c r="L4269" s="42">
        <v>4059625596142</v>
      </c>
      <c r="M4269" s="17"/>
      <c r="N4269" s="41" t="s">
        <v>402</v>
      </c>
      <c r="O4269" s="41">
        <v>10303181</v>
      </c>
      <c r="P4269" s="17">
        <v>1</v>
      </c>
      <c r="Q4269" s="18">
        <v>3.15</v>
      </c>
      <c r="R4269" s="18">
        <v>2.2799999999999998</v>
      </c>
      <c r="S4269" s="18">
        <v>6.9445529999999991</v>
      </c>
      <c r="T4269" s="18">
        <v>5.0265335999999987</v>
      </c>
      <c r="U4269" s="17">
        <v>504</v>
      </c>
      <c r="V4269" s="17">
        <v>269</v>
      </c>
      <c r="W4269" s="17">
        <v>131</v>
      </c>
      <c r="X4269" s="18">
        <v>19.842480000000002</v>
      </c>
      <c r="Y4269" s="18">
        <v>10.590530000000001</v>
      </c>
      <c r="Z4269" s="18">
        <v>5.15747</v>
      </c>
    </row>
    <row r="4270" spans="1:26" ht="15.95" customHeight="1">
      <c r="A4270" s="139">
        <v>49481341</v>
      </c>
      <c r="B4270" s="101" t="s">
        <v>243</v>
      </c>
      <c r="C4270" s="9" t="s">
        <v>157</v>
      </c>
      <c r="D4270" s="9" t="s">
        <v>1709</v>
      </c>
      <c r="E4270" s="9" t="s">
        <v>5255</v>
      </c>
      <c r="F4270" s="101" t="s">
        <v>2095</v>
      </c>
      <c r="G4270" s="102" t="s">
        <v>5252</v>
      </c>
      <c r="H4270" s="102" t="s">
        <v>85</v>
      </c>
      <c r="I4270" s="78">
        <v>0</v>
      </c>
      <c r="J4270" s="13">
        <v>1716</v>
      </c>
      <c r="K4270" s="13">
        <v>1235.52</v>
      </c>
      <c r="L4270" s="42">
        <v>4059625596159</v>
      </c>
      <c r="M4270" s="17"/>
      <c r="N4270" s="41" t="s">
        <v>402</v>
      </c>
      <c r="O4270" s="41">
        <v>10303181</v>
      </c>
      <c r="P4270" s="17">
        <v>1</v>
      </c>
      <c r="Q4270" s="18">
        <v>3.15</v>
      </c>
      <c r="R4270" s="18">
        <v>2.2799999999999998</v>
      </c>
      <c r="S4270" s="18">
        <v>6.9445529999999991</v>
      </c>
      <c r="T4270" s="18">
        <v>5.0265335999999987</v>
      </c>
      <c r="U4270" s="17">
        <v>504</v>
      </c>
      <c r="V4270" s="17">
        <v>269</v>
      </c>
      <c r="W4270" s="17">
        <v>131</v>
      </c>
      <c r="X4270" s="18">
        <v>19.842480000000002</v>
      </c>
      <c r="Y4270" s="18">
        <v>10.590530000000001</v>
      </c>
      <c r="Z4270" s="18">
        <v>5.15747</v>
      </c>
    </row>
    <row r="4271" spans="1:26" ht="15.95" customHeight="1">
      <c r="A4271" s="139">
        <v>49481671</v>
      </c>
      <c r="B4271" s="101" t="s">
        <v>243</v>
      </c>
      <c r="C4271" s="9" t="s">
        <v>157</v>
      </c>
      <c r="D4271" s="9" t="s">
        <v>1709</v>
      </c>
      <c r="E4271" s="9" t="s">
        <v>5256</v>
      </c>
      <c r="F4271" s="101" t="s">
        <v>2095</v>
      </c>
      <c r="G4271" s="102" t="s">
        <v>5252</v>
      </c>
      <c r="H4271" s="102" t="s">
        <v>87</v>
      </c>
      <c r="I4271" s="78">
        <v>0</v>
      </c>
      <c r="J4271" s="13">
        <v>1716</v>
      </c>
      <c r="K4271" s="13">
        <v>1235.52</v>
      </c>
      <c r="L4271" s="42">
        <v>4059625596166</v>
      </c>
      <c r="M4271" s="17"/>
      <c r="N4271" s="41" t="s">
        <v>402</v>
      </c>
      <c r="O4271" s="41">
        <v>10303181</v>
      </c>
      <c r="P4271" s="17">
        <v>1</v>
      </c>
      <c r="Q4271" s="18">
        <v>3.15</v>
      </c>
      <c r="R4271" s="18">
        <v>2.2799999999999998</v>
      </c>
      <c r="S4271" s="18">
        <v>6.9445529999999991</v>
      </c>
      <c r="T4271" s="18">
        <v>5.0265335999999987</v>
      </c>
      <c r="U4271" s="17">
        <v>504</v>
      </c>
      <c r="V4271" s="17">
        <v>269</v>
      </c>
      <c r="W4271" s="17">
        <v>131</v>
      </c>
      <c r="X4271" s="18">
        <v>19.842480000000002</v>
      </c>
      <c r="Y4271" s="18">
        <v>10.590530000000001</v>
      </c>
      <c r="Z4271" s="18">
        <v>5.15747</v>
      </c>
    </row>
    <row r="4272" spans="1:26" ht="15.95" customHeight="1">
      <c r="A4272" s="139">
        <v>49481821</v>
      </c>
      <c r="B4272" s="101" t="s">
        <v>243</v>
      </c>
      <c r="C4272" s="9" t="s">
        <v>157</v>
      </c>
      <c r="D4272" s="9" t="s">
        <v>1709</v>
      </c>
      <c r="E4272" s="9" t="s">
        <v>5257</v>
      </c>
      <c r="F4272" s="101" t="s">
        <v>2095</v>
      </c>
      <c r="G4272" s="102" t="s">
        <v>5252</v>
      </c>
      <c r="H4272" s="102" t="s">
        <v>51</v>
      </c>
      <c r="I4272" s="78">
        <v>0</v>
      </c>
      <c r="J4272" s="13">
        <v>1716</v>
      </c>
      <c r="K4272" s="13">
        <v>1235.52</v>
      </c>
      <c r="L4272" s="42">
        <v>4059625596173</v>
      </c>
      <c r="M4272" s="17"/>
      <c r="N4272" s="41" t="s">
        <v>402</v>
      </c>
      <c r="O4272" s="41">
        <v>10303181</v>
      </c>
      <c r="P4272" s="17">
        <v>1</v>
      </c>
      <c r="Q4272" s="18">
        <v>3.15</v>
      </c>
      <c r="R4272" s="18">
        <v>2.2799999999999998</v>
      </c>
      <c r="S4272" s="18">
        <v>6.9445529999999991</v>
      </c>
      <c r="T4272" s="18">
        <v>5.0265335999999987</v>
      </c>
      <c r="U4272" s="17">
        <v>504</v>
      </c>
      <c r="V4272" s="17">
        <v>269</v>
      </c>
      <c r="W4272" s="17">
        <v>131</v>
      </c>
      <c r="X4272" s="18">
        <v>19.842480000000002</v>
      </c>
      <c r="Y4272" s="18">
        <v>10.590530000000001</v>
      </c>
      <c r="Z4272" s="18">
        <v>5.15747</v>
      </c>
    </row>
    <row r="4273" spans="1:26" ht="15.95" customHeight="1">
      <c r="A4273" s="139">
        <v>49481831</v>
      </c>
      <c r="B4273" s="101" t="s">
        <v>243</v>
      </c>
      <c r="C4273" s="9" t="s">
        <v>157</v>
      </c>
      <c r="D4273" s="9" t="s">
        <v>1709</v>
      </c>
      <c r="E4273" s="9" t="s">
        <v>5258</v>
      </c>
      <c r="F4273" s="101" t="s">
        <v>2095</v>
      </c>
      <c r="G4273" s="102" t="s">
        <v>5252</v>
      </c>
      <c r="H4273" s="102" t="s">
        <v>53</v>
      </c>
      <c r="I4273" s="78">
        <v>0</v>
      </c>
      <c r="J4273" s="13">
        <v>1651</v>
      </c>
      <c r="K4273" s="13">
        <v>1188.72</v>
      </c>
      <c r="L4273" s="42">
        <v>4059625596180</v>
      </c>
      <c r="M4273" s="17"/>
      <c r="N4273" s="41" t="s">
        <v>402</v>
      </c>
      <c r="O4273" s="41">
        <v>10303181</v>
      </c>
      <c r="P4273" s="17">
        <v>1</v>
      </c>
      <c r="Q4273" s="18">
        <v>3.15</v>
      </c>
      <c r="R4273" s="18">
        <v>2.2799999999999998</v>
      </c>
      <c r="S4273" s="18">
        <v>6.9445529999999991</v>
      </c>
      <c r="T4273" s="18">
        <v>5.0265335999999987</v>
      </c>
      <c r="U4273" s="17">
        <v>504</v>
      </c>
      <c r="V4273" s="17">
        <v>269</v>
      </c>
      <c r="W4273" s="17">
        <v>131</v>
      </c>
      <c r="X4273" s="18">
        <v>19.842480000000002</v>
      </c>
      <c r="Y4273" s="18">
        <v>10.590530000000001</v>
      </c>
      <c r="Z4273" s="18">
        <v>5.15747</v>
      </c>
    </row>
    <row r="4274" spans="1:26" ht="15.95" customHeight="1">
      <c r="A4274" s="139">
        <v>49482001</v>
      </c>
      <c r="B4274" s="101" t="s">
        <v>243</v>
      </c>
      <c r="C4274" s="9" t="s">
        <v>157</v>
      </c>
      <c r="D4274" s="9" t="s">
        <v>1709</v>
      </c>
      <c r="E4274" s="9" t="s">
        <v>5259</v>
      </c>
      <c r="F4274" s="101" t="s">
        <v>2095</v>
      </c>
      <c r="G4274" s="102" t="s">
        <v>5260</v>
      </c>
      <c r="H4274" s="102" t="s">
        <v>35</v>
      </c>
      <c r="I4274" s="78">
        <v>0</v>
      </c>
      <c r="J4274" s="13">
        <v>1000</v>
      </c>
      <c r="K4274" s="13">
        <v>720</v>
      </c>
      <c r="L4274" s="42">
        <v>4059625576243</v>
      </c>
      <c r="M4274" s="17"/>
      <c r="N4274" s="41" t="s">
        <v>402</v>
      </c>
      <c r="O4274" s="41">
        <v>10303181</v>
      </c>
      <c r="P4274" s="17">
        <v>1</v>
      </c>
      <c r="Q4274" s="18">
        <v>2.302</v>
      </c>
      <c r="R4274" s="18">
        <v>1.7490000000000001</v>
      </c>
      <c r="S4274" s="18">
        <v>5.0750352400000001</v>
      </c>
      <c r="T4274" s="18">
        <v>3.8558803799999999</v>
      </c>
      <c r="U4274" s="17">
        <v>458</v>
      </c>
      <c r="V4274" s="17">
        <v>245</v>
      </c>
      <c r="W4274" s="17">
        <v>106</v>
      </c>
      <c r="X4274" s="18">
        <v>18.031460000000003</v>
      </c>
      <c r="Y4274" s="18">
        <v>9.6456499999999998</v>
      </c>
      <c r="Z4274" s="18">
        <v>4.1732200000000006</v>
      </c>
    </row>
    <row r="4275" spans="1:26" ht="15.95" customHeight="1">
      <c r="A4275" s="21">
        <v>49482141</v>
      </c>
      <c r="B4275" s="101" t="s">
        <v>243</v>
      </c>
      <c r="C4275" s="9" t="s">
        <v>157</v>
      </c>
      <c r="D4275" s="9" t="s">
        <v>1709</v>
      </c>
      <c r="E4275" s="9" t="s">
        <v>5261</v>
      </c>
      <c r="F4275" s="101" t="s">
        <v>2095</v>
      </c>
      <c r="G4275" s="102" t="s">
        <v>5260</v>
      </c>
      <c r="H4275" s="9" t="s">
        <v>80</v>
      </c>
      <c r="I4275" s="78">
        <v>0</v>
      </c>
      <c r="J4275" s="50">
        <v>1320</v>
      </c>
      <c r="K4275" s="13">
        <v>950.4</v>
      </c>
      <c r="L4275" s="14">
        <v>4059625712740</v>
      </c>
      <c r="M4275" s="17"/>
      <c r="N4275" s="41" t="s">
        <v>402</v>
      </c>
      <c r="O4275" s="41">
        <v>10303181</v>
      </c>
      <c r="P4275" s="17">
        <v>1</v>
      </c>
      <c r="Q4275" s="18">
        <v>2.302</v>
      </c>
      <c r="R4275" s="18">
        <v>1.7490000000000001</v>
      </c>
      <c r="S4275" s="18">
        <v>5.0750352400000001</v>
      </c>
      <c r="T4275" s="18">
        <v>3.8558803799999999</v>
      </c>
      <c r="U4275" s="17">
        <v>458</v>
      </c>
      <c r="V4275" s="17">
        <v>245</v>
      </c>
      <c r="W4275" s="17">
        <v>106</v>
      </c>
      <c r="X4275" s="18">
        <v>18.031460000000003</v>
      </c>
      <c r="Y4275" s="18">
        <v>9.6456499999999998</v>
      </c>
      <c r="Z4275" s="18">
        <v>4.1732200000000006</v>
      </c>
    </row>
    <row r="4276" spans="1:26" ht="15.95" customHeight="1">
      <c r="A4276" s="139">
        <v>49482251</v>
      </c>
      <c r="B4276" s="101" t="s">
        <v>243</v>
      </c>
      <c r="C4276" s="9" t="s">
        <v>157</v>
      </c>
      <c r="D4276" s="9" t="s">
        <v>1709</v>
      </c>
      <c r="E4276" s="9" t="s">
        <v>5262</v>
      </c>
      <c r="F4276" s="101" t="s">
        <v>2095</v>
      </c>
      <c r="G4276" s="102" t="s">
        <v>5260</v>
      </c>
      <c r="H4276" s="102" t="s">
        <v>83</v>
      </c>
      <c r="I4276" s="78">
        <v>0</v>
      </c>
      <c r="J4276" s="13">
        <v>1320</v>
      </c>
      <c r="K4276" s="13">
        <v>950.4</v>
      </c>
      <c r="L4276" s="42">
        <v>4059625596197</v>
      </c>
      <c r="M4276" s="17"/>
      <c r="N4276" s="41" t="s">
        <v>402</v>
      </c>
      <c r="O4276" s="41">
        <v>10303181</v>
      </c>
      <c r="P4276" s="17">
        <v>1</v>
      </c>
      <c r="Q4276" s="18">
        <v>2.302</v>
      </c>
      <c r="R4276" s="18">
        <v>1.7490000000000001</v>
      </c>
      <c r="S4276" s="18">
        <v>5.0750352400000001</v>
      </c>
      <c r="T4276" s="18">
        <v>3.8558803799999999</v>
      </c>
      <c r="U4276" s="17">
        <v>458</v>
      </c>
      <c r="V4276" s="17">
        <v>245</v>
      </c>
      <c r="W4276" s="17">
        <v>106</v>
      </c>
      <c r="X4276" s="18">
        <v>18.031460000000003</v>
      </c>
      <c r="Y4276" s="18">
        <v>9.6456499999999998</v>
      </c>
      <c r="Z4276" s="18">
        <v>4.1732200000000006</v>
      </c>
    </row>
    <row r="4277" spans="1:26" ht="15.95" customHeight="1">
      <c r="A4277" s="139">
        <v>49482341</v>
      </c>
      <c r="B4277" s="101" t="s">
        <v>243</v>
      </c>
      <c r="C4277" s="9" t="s">
        <v>157</v>
      </c>
      <c r="D4277" s="9" t="s">
        <v>1709</v>
      </c>
      <c r="E4277" s="9" t="s">
        <v>5263</v>
      </c>
      <c r="F4277" s="101" t="s">
        <v>2095</v>
      </c>
      <c r="G4277" s="102" t="s">
        <v>5260</v>
      </c>
      <c r="H4277" s="102" t="s">
        <v>85</v>
      </c>
      <c r="I4277" s="78">
        <v>0</v>
      </c>
      <c r="J4277" s="13">
        <v>1320</v>
      </c>
      <c r="K4277" s="13">
        <v>950.4</v>
      </c>
      <c r="L4277" s="42">
        <v>4059625596203</v>
      </c>
      <c r="M4277" s="17"/>
      <c r="N4277" s="41" t="s">
        <v>402</v>
      </c>
      <c r="O4277" s="41">
        <v>10303181</v>
      </c>
      <c r="P4277" s="17">
        <v>1</v>
      </c>
      <c r="Q4277" s="18">
        <v>2.302</v>
      </c>
      <c r="R4277" s="18">
        <v>1.7490000000000001</v>
      </c>
      <c r="S4277" s="18">
        <v>5.0750352400000001</v>
      </c>
      <c r="T4277" s="18">
        <v>3.8558803799999999</v>
      </c>
      <c r="U4277" s="17">
        <v>458</v>
      </c>
      <c r="V4277" s="17">
        <v>245</v>
      </c>
      <c r="W4277" s="17">
        <v>106</v>
      </c>
      <c r="X4277" s="18">
        <v>18.031460000000003</v>
      </c>
      <c r="Y4277" s="18">
        <v>9.6456499999999998</v>
      </c>
      <c r="Z4277" s="18">
        <v>4.1732200000000006</v>
      </c>
    </row>
    <row r="4278" spans="1:26" ht="15.95" customHeight="1">
      <c r="A4278" s="139">
        <v>49482671</v>
      </c>
      <c r="B4278" s="101" t="s">
        <v>243</v>
      </c>
      <c r="C4278" s="9" t="s">
        <v>157</v>
      </c>
      <c r="D4278" s="9" t="s">
        <v>1709</v>
      </c>
      <c r="E4278" s="9" t="s">
        <v>5264</v>
      </c>
      <c r="F4278" s="101" t="s">
        <v>2095</v>
      </c>
      <c r="G4278" s="102" t="s">
        <v>5260</v>
      </c>
      <c r="H4278" s="102" t="s">
        <v>87</v>
      </c>
      <c r="I4278" s="78">
        <v>0</v>
      </c>
      <c r="J4278" s="13">
        <v>1320</v>
      </c>
      <c r="K4278" s="13">
        <v>950.4</v>
      </c>
      <c r="L4278" s="42">
        <v>4059625596210</v>
      </c>
      <c r="M4278" s="17"/>
      <c r="N4278" s="41" t="s">
        <v>402</v>
      </c>
      <c r="O4278" s="41">
        <v>10303181</v>
      </c>
      <c r="P4278" s="17">
        <v>1</v>
      </c>
      <c r="Q4278" s="18">
        <v>2.302</v>
      </c>
      <c r="R4278" s="18">
        <v>1.7490000000000001</v>
      </c>
      <c r="S4278" s="18">
        <v>5.0750352400000001</v>
      </c>
      <c r="T4278" s="18">
        <v>3.8558803799999999</v>
      </c>
      <c r="U4278" s="17">
        <v>458</v>
      </c>
      <c r="V4278" s="17">
        <v>245</v>
      </c>
      <c r="W4278" s="17">
        <v>106</v>
      </c>
      <c r="X4278" s="18">
        <v>18.031460000000003</v>
      </c>
      <c r="Y4278" s="18">
        <v>9.6456499999999998</v>
      </c>
      <c r="Z4278" s="18">
        <v>4.1732200000000006</v>
      </c>
    </row>
    <row r="4279" spans="1:26" ht="15.95" customHeight="1">
      <c r="A4279" s="139">
        <v>49482821</v>
      </c>
      <c r="B4279" s="101" t="s">
        <v>243</v>
      </c>
      <c r="C4279" s="9" t="s">
        <v>157</v>
      </c>
      <c r="D4279" s="9" t="s">
        <v>1709</v>
      </c>
      <c r="E4279" s="9" t="s">
        <v>5265</v>
      </c>
      <c r="F4279" s="101" t="s">
        <v>2095</v>
      </c>
      <c r="G4279" s="102" t="s">
        <v>5260</v>
      </c>
      <c r="H4279" s="102" t="s">
        <v>51</v>
      </c>
      <c r="I4279" s="78">
        <v>0</v>
      </c>
      <c r="J4279" s="13">
        <v>1320</v>
      </c>
      <c r="K4279" s="13">
        <v>950.4</v>
      </c>
      <c r="L4279" s="42">
        <v>4059625596227</v>
      </c>
      <c r="M4279" s="17"/>
      <c r="N4279" s="41" t="s">
        <v>402</v>
      </c>
      <c r="O4279" s="41">
        <v>10303181</v>
      </c>
      <c r="P4279" s="17">
        <v>1</v>
      </c>
      <c r="Q4279" s="18">
        <v>2.302</v>
      </c>
      <c r="R4279" s="18">
        <v>1.7490000000000001</v>
      </c>
      <c r="S4279" s="18">
        <v>5.0750352400000001</v>
      </c>
      <c r="T4279" s="18">
        <v>3.8558803799999999</v>
      </c>
      <c r="U4279" s="17">
        <v>458</v>
      </c>
      <c r="V4279" s="17">
        <v>245</v>
      </c>
      <c r="W4279" s="17">
        <v>106</v>
      </c>
      <c r="X4279" s="18">
        <v>18.031460000000003</v>
      </c>
      <c r="Y4279" s="18">
        <v>9.6456499999999998</v>
      </c>
      <c r="Z4279" s="18">
        <v>4.1732200000000006</v>
      </c>
    </row>
    <row r="4280" spans="1:26" ht="15.95" customHeight="1">
      <c r="A4280" s="139">
        <v>49482831</v>
      </c>
      <c r="B4280" s="101" t="s">
        <v>243</v>
      </c>
      <c r="C4280" s="9" t="s">
        <v>157</v>
      </c>
      <c r="D4280" s="9" t="s">
        <v>1709</v>
      </c>
      <c r="E4280" s="9" t="s">
        <v>5266</v>
      </c>
      <c r="F4280" s="101" t="s">
        <v>2095</v>
      </c>
      <c r="G4280" s="102" t="s">
        <v>5260</v>
      </c>
      <c r="H4280" s="102" t="s">
        <v>53</v>
      </c>
      <c r="I4280" s="78">
        <v>0</v>
      </c>
      <c r="J4280" s="13">
        <v>1270</v>
      </c>
      <c r="K4280" s="13">
        <v>914.4</v>
      </c>
      <c r="L4280" s="42">
        <v>4059625596234</v>
      </c>
      <c r="M4280" s="17"/>
      <c r="N4280" s="41" t="s">
        <v>402</v>
      </c>
      <c r="O4280" s="41">
        <v>10303181</v>
      </c>
      <c r="P4280" s="17">
        <v>1</v>
      </c>
      <c r="Q4280" s="18">
        <v>2.302</v>
      </c>
      <c r="R4280" s="18">
        <v>1.7490000000000001</v>
      </c>
      <c r="S4280" s="18">
        <v>5.0750352400000001</v>
      </c>
      <c r="T4280" s="18">
        <v>3.8558803799999999</v>
      </c>
      <c r="U4280" s="17">
        <v>458</v>
      </c>
      <c r="V4280" s="17">
        <v>245</v>
      </c>
      <c r="W4280" s="17">
        <v>106</v>
      </c>
      <c r="X4280" s="18">
        <v>18.031460000000003</v>
      </c>
      <c r="Y4280" s="18">
        <v>9.6456499999999998</v>
      </c>
      <c r="Z4280" s="18">
        <v>4.1732200000000006</v>
      </c>
    </row>
    <row r="4281" spans="1:26" ht="15.95" customHeight="1">
      <c r="A4281" s="139">
        <v>49483001</v>
      </c>
      <c r="B4281" s="101" t="s">
        <v>243</v>
      </c>
      <c r="C4281" s="9" t="s">
        <v>157</v>
      </c>
      <c r="D4281" s="9" t="s">
        <v>1709</v>
      </c>
      <c r="E4281" s="9" t="s">
        <v>5267</v>
      </c>
      <c r="F4281" s="101" t="s">
        <v>2095</v>
      </c>
      <c r="G4281" s="102" t="s">
        <v>5268</v>
      </c>
      <c r="H4281" s="102" t="s">
        <v>35</v>
      </c>
      <c r="I4281" s="78">
        <v>0</v>
      </c>
      <c r="J4281" s="13">
        <v>1000</v>
      </c>
      <c r="K4281" s="13">
        <v>720</v>
      </c>
      <c r="L4281" s="42">
        <v>4059625576250</v>
      </c>
      <c r="M4281" s="17"/>
      <c r="N4281" s="41" t="s">
        <v>402</v>
      </c>
      <c r="O4281" s="41">
        <v>10303181</v>
      </c>
      <c r="P4281" s="17">
        <v>1</v>
      </c>
      <c r="Q4281" s="18">
        <v>2.302</v>
      </c>
      <c r="R4281" s="18">
        <v>1.7490000000000001</v>
      </c>
      <c r="S4281" s="18">
        <v>5.0750352400000001</v>
      </c>
      <c r="T4281" s="18">
        <v>3.8558803799999999</v>
      </c>
      <c r="U4281" s="17">
        <v>458</v>
      </c>
      <c r="V4281" s="17">
        <v>245</v>
      </c>
      <c r="W4281" s="17">
        <v>106</v>
      </c>
      <c r="X4281" s="18">
        <v>18.031460000000003</v>
      </c>
      <c r="Y4281" s="18">
        <v>9.6456499999999998</v>
      </c>
      <c r="Z4281" s="18">
        <v>4.1732200000000006</v>
      </c>
    </row>
    <row r="4282" spans="1:26" ht="15.95" customHeight="1">
      <c r="A4282" s="21">
        <v>49483141</v>
      </c>
      <c r="B4282" s="101" t="s">
        <v>243</v>
      </c>
      <c r="C4282" s="9" t="s">
        <v>157</v>
      </c>
      <c r="D4282" s="9" t="s">
        <v>1709</v>
      </c>
      <c r="E4282" s="9" t="s">
        <v>5269</v>
      </c>
      <c r="F4282" s="101" t="s">
        <v>2095</v>
      </c>
      <c r="G4282" s="102" t="s">
        <v>5268</v>
      </c>
      <c r="H4282" s="9" t="s">
        <v>80</v>
      </c>
      <c r="I4282" s="78">
        <v>0</v>
      </c>
      <c r="J4282" s="50">
        <v>1320</v>
      </c>
      <c r="K4282" s="13">
        <v>950.4</v>
      </c>
      <c r="L4282" s="14">
        <v>4059625712832</v>
      </c>
      <c r="M4282" s="17"/>
      <c r="N4282" s="41" t="s">
        <v>402</v>
      </c>
      <c r="O4282" s="41">
        <v>10303181</v>
      </c>
      <c r="P4282" s="17">
        <v>1</v>
      </c>
      <c r="Q4282" s="18">
        <v>2.302</v>
      </c>
      <c r="R4282" s="18">
        <v>1.7490000000000001</v>
      </c>
      <c r="S4282" s="18">
        <v>5.0750352400000001</v>
      </c>
      <c r="T4282" s="18">
        <v>3.8558803799999999</v>
      </c>
      <c r="U4282" s="17">
        <v>458</v>
      </c>
      <c r="V4282" s="17">
        <v>245</v>
      </c>
      <c r="W4282" s="17">
        <v>106</v>
      </c>
      <c r="X4282" s="18">
        <v>18.031460000000003</v>
      </c>
      <c r="Y4282" s="18">
        <v>9.6456499999999998</v>
      </c>
      <c r="Z4282" s="18">
        <v>4.1732200000000006</v>
      </c>
    </row>
    <row r="4283" spans="1:26" ht="15.95" customHeight="1">
      <c r="A4283" s="139">
        <v>49483251</v>
      </c>
      <c r="B4283" s="101" t="s">
        <v>243</v>
      </c>
      <c r="C4283" s="9" t="s">
        <v>157</v>
      </c>
      <c r="D4283" s="9" t="s">
        <v>1709</v>
      </c>
      <c r="E4283" s="9" t="s">
        <v>5270</v>
      </c>
      <c r="F4283" s="101" t="s">
        <v>2095</v>
      </c>
      <c r="G4283" s="102" t="s">
        <v>5268</v>
      </c>
      <c r="H4283" s="102" t="s">
        <v>83</v>
      </c>
      <c r="I4283" s="78">
        <v>0</v>
      </c>
      <c r="J4283" s="13">
        <v>1320</v>
      </c>
      <c r="K4283" s="13">
        <v>950.4</v>
      </c>
      <c r="L4283" s="42">
        <v>4059625596241</v>
      </c>
      <c r="M4283" s="17"/>
      <c r="N4283" s="41" t="s">
        <v>402</v>
      </c>
      <c r="O4283" s="41">
        <v>10303181</v>
      </c>
      <c r="P4283" s="17">
        <v>1</v>
      </c>
      <c r="Q4283" s="18">
        <v>2.302</v>
      </c>
      <c r="R4283" s="18">
        <v>1.7490000000000001</v>
      </c>
      <c r="S4283" s="18">
        <v>5.0750352400000001</v>
      </c>
      <c r="T4283" s="18">
        <v>3.8558803799999999</v>
      </c>
      <c r="U4283" s="17">
        <v>458</v>
      </c>
      <c r="V4283" s="17">
        <v>245</v>
      </c>
      <c r="W4283" s="17">
        <v>106</v>
      </c>
      <c r="X4283" s="18">
        <v>18.031460000000003</v>
      </c>
      <c r="Y4283" s="18">
        <v>9.6456499999999998</v>
      </c>
      <c r="Z4283" s="18">
        <v>4.1732200000000006</v>
      </c>
    </row>
    <row r="4284" spans="1:26" ht="15.95" customHeight="1">
      <c r="A4284" s="139">
        <v>49483341</v>
      </c>
      <c r="B4284" s="101" t="s">
        <v>243</v>
      </c>
      <c r="C4284" s="9" t="s">
        <v>157</v>
      </c>
      <c r="D4284" s="9" t="s">
        <v>1709</v>
      </c>
      <c r="E4284" s="9" t="s">
        <v>5271</v>
      </c>
      <c r="F4284" s="101" t="s">
        <v>2095</v>
      </c>
      <c r="G4284" s="102" t="s">
        <v>5268</v>
      </c>
      <c r="H4284" s="102" t="s">
        <v>85</v>
      </c>
      <c r="I4284" s="78">
        <v>0</v>
      </c>
      <c r="J4284" s="13">
        <v>1320</v>
      </c>
      <c r="K4284" s="13">
        <v>950.4</v>
      </c>
      <c r="L4284" s="42">
        <v>4059625596258</v>
      </c>
      <c r="M4284" s="17"/>
      <c r="N4284" s="41" t="s">
        <v>402</v>
      </c>
      <c r="O4284" s="41">
        <v>10303181</v>
      </c>
      <c r="P4284" s="17">
        <v>1</v>
      </c>
      <c r="Q4284" s="18">
        <v>2.302</v>
      </c>
      <c r="R4284" s="18">
        <v>1.7490000000000001</v>
      </c>
      <c r="S4284" s="18">
        <v>5.0750352400000001</v>
      </c>
      <c r="T4284" s="18">
        <v>3.8558803799999999</v>
      </c>
      <c r="U4284" s="17">
        <v>458</v>
      </c>
      <c r="V4284" s="17">
        <v>245</v>
      </c>
      <c r="W4284" s="17">
        <v>106</v>
      </c>
      <c r="X4284" s="18">
        <v>18.031460000000003</v>
      </c>
      <c r="Y4284" s="18">
        <v>9.6456499999999998</v>
      </c>
      <c r="Z4284" s="18">
        <v>4.1732200000000006</v>
      </c>
    </row>
    <row r="4285" spans="1:26" ht="15.95" customHeight="1">
      <c r="A4285" s="139">
        <v>49483671</v>
      </c>
      <c r="B4285" s="101" t="s">
        <v>243</v>
      </c>
      <c r="C4285" s="9" t="s">
        <v>157</v>
      </c>
      <c r="D4285" s="9" t="s">
        <v>1709</v>
      </c>
      <c r="E4285" s="9" t="s">
        <v>5272</v>
      </c>
      <c r="F4285" s="101" t="s">
        <v>2095</v>
      </c>
      <c r="G4285" s="102" t="s">
        <v>5268</v>
      </c>
      <c r="H4285" s="102" t="s">
        <v>87</v>
      </c>
      <c r="I4285" s="78">
        <v>0</v>
      </c>
      <c r="J4285" s="13">
        <v>1320</v>
      </c>
      <c r="K4285" s="13">
        <v>950.4</v>
      </c>
      <c r="L4285" s="42">
        <v>4059625596265</v>
      </c>
      <c r="M4285" s="17"/>
      <c r="N4285" s="41" t="s">
        <v>402</v>
      </c>
      <c r="O4285" s="41">
        <v>10303181</v>
      </c>
      <c r="P4285" s="17">
        <v>1</v>
      </c>
      <c r="Q4285" s="18">
        <v>2.302</v>
      </c>
      <c r="R4285" s="18">
        <v>1.7490000000000001</v>
      </c>
      <c r="S4285" s="18">
        <v>5.0750352400000001</v>
      </c>
      <c r="T4285" s="18">
        <v>3.8558803799999999</v>
      </c>
      <c r="U4285" s="17">
        <v>458</v>
      </c>
      <c r="V4285" s="17">
        <v>245</v>
      </c>
      <c r="W4285" s="17">
        <v>106</v>
      </c>
      <c r="X4285" s="18">
        <v>18.031460000000003</v>
      </c>
      <c r="Y4285" s="18">
        <v>9.6456499999999998</v>
      </c>
      <c r="Z4285" s="18">
        <v>4.1732200000000006</v>
      </c>
    </row>
    <row r="4286" spans="1:26" ht="15.95" customHeight="1">
      <c r="A4286" s="139">
        <v>49483821</v>
      </c>
      <c r="B4286" s="101" t="s">
        <v>243</v>
      </c>
      <c r="C4286" s="9" t="s">
        <v>157</v>
      </c>
      <c r="D4286" s="9" t="s">
        <v>1709</v>
      </c>
      <c r="E4286" s="9" t="s">
        <v>5273</v>
      </c>
      <c r="F4286" s="101" t="s">
        <v>2095</v>
      </c>
      <c r="G4286" s="102" t="s">
        <v>5268</v>
      </c>
      <c r="H4286" s="102" t="s">
        <v>51</v>
      </c>
      <c r="I4286" s="78">
        <v>0</v>
      </c>
      <c r="J4286" s="13">
        <v>1320</v>
      </c>
      <c r="K4286" s="13">
        <v>950.4</v>
      </c>
      <c r="L4286" s="42">
        <v>4059625596272</v>
      </c>
      <c r="M4286" s="17"/>
      <c r="N4286" s="41" t="s">
        <v>402</v>
      </c>
      <c r="O4286" s="41">
        <v>10303181</v>
      </c>
      <c r="P4286" s="17">
        <v>1</v>
      </c>
      <c r="Q4286" s="18">
        <v>2.302</v>
      </c>
      <c r="R4286" s="18">
        <v>1.7490000000000001</v>
      </c>
      <c r="S4286" s="18">
        <v>5.0750352400000001</v>
      </c>
      <c r="T4286" s="18">
        <v>3.8558803799999999</v>
      </c>
      <c r="U4286" s="17">
        <v>458</v>
      </c>
      <c r="V4286" s="17">
        <v>245</v>
      </c>
      <c r="W4286" s="17">
        <v>106</v>
      </c>
      <c r="X4286" s="18">
        <v>18.031460000000003</v>
      </c>
      <c r="Y4286" s="18">
        <v>9.6456499999999998</v>
      </c>
      <c r="Z4286" s="18">
        <v>4.1732200000000006</v>
      </c>
    </row>
    <row r="4287" spans="1:26" ht="15.95" customHeight="1">
      <c r="A4287" s="139">
        <v>49483831</v>
      </c>
      <c r="B4287" s="101" t="s">
        <v>243</v>
      </c>
      <c r="C4287" s="9" t="s">
        <v>157</v>
      </c>
      <c r="D4287" s="9" t="s">
        <v>1709</v>
      </c>
      <c r="E4287" s="9" t="s">
        <v>5274</v>
      </c>
      <c r="F4287" s="101" t="s">
        <v>2095</v>
      </c>
      <c r="G4287" s="102" t="s">
        <v>5268</v>
      </c>
      <c r="H4287" s="102" t="s">
        <v>53</v>
      </c>
      <c r="I4287" s="78">
        <v>0</v>
      </c>
      <c r="J4287" s="13">
        <v>1270</v>
      </c>
      <c r="K4287" s="13">
        <v>914.4</v>
      </c>
      <c r="L4287" s="42">
        <v>4059625596289</v>
      </c>
      <c r="M4287" s="17"/>
      <c r="N4287" s="41" t="s">
        <v>402</v>
      </c>
      <c r="O4287" s="41">
        <v>10303181</v>
      </c>
      <c r="P4287" s="17">
        <v>1</v>
      </c>
      <c r="Q4287" s="18">
        <v>2.302</v>
      </c>
      <c r="R4287" s="18">
        <v>1.7490000000000001</v>
      </c>
      <c r="S4287" s="18">
        <v>5.0750352400000001</v>
      </c>
      <c r="T4287" s="18">
        <v>3.8558803799999999</v>
      </c>
      <c r="U4287" s="17">
        <v>458</v>
      </c>
      <c r="V4287" s="17">
        <v>245</v>
      </c>
      <c r="W4287" s="17">
        <v>106</v>
      </c>
      <c r="X4287" s="18">
        <v>18.031460000000003</v>
      </c>
      <c r="Y4287" s="18">
        <v>9.6456499999999998</v>
      </c>
      <c r="Z4287" s="18">
        <v>4.1732200000000006</v>
      </c>
    </row>
    <row r="4288" spans="1:26" ht="15.95" customHeight="1">
      <c r="A4288" s="139">
        <v>49491001</v>
      </c>
      <c r="B4288" s="101" t="s">
        <v>243</v>
      </c>
      <c r="C4288" s="9" t="s">
        <v>157</v>
      </c>
      <c r="D4288" s="9" t="s">
        <v>1709</v>
      </c>
      <c r="E4288" s="9" t="s">
        <v>5275</v>
      </c>
      <c r="F4288" s="101" t="s">
        <v>2095</v>
      </c>
      <c r="G4288" s="101" t="s">
        <v>5276</v>
      </c>
      <c r="H4288" s="101" t="s">
        <v>35</v>
      </c>
      <c r="I4288" s="78">
        <v>0</v>
      </c>
      <c r="J4288" s="13">
        <v>550</v>
      </c>
      <c r="K4288" s="13">
        <v>396</v>
      </c>
      <c r="L4288" s="42">
        <v>4059625594766</v>
      </c>
      <c r="M4288" s="17"/>
      <c r="N4288" s="41" t="s">
        <v>97</v>
      </c>
      <c r="O4288" s="41">
        <v>1850181</v>
      </c>
      <c r="P4288" s="17">
        <v>1</v>
      </c>
      <c r="Q4288" s="18">
        <v>2.65</v>
      </c>
      <c r="R4288" s="18">
        <v>1.28</v>
      </c>
      <c r="S4288" s="18">
        <v>5.84</v>
      </c>
      <c r="T4288" s="18">
        <v>2.81</v>
      </c>
      <c r="U4288" s="17">
        <v>279</v>
      </c>
      <c r="V4288" s="17">
        <v>200</v>
      </c>
      <c r="W4288" s="17">
        <v>137</v>
      </c>
      <c r="X4288" s="18">
        <v>10.98</v>
      </c>
      <c r="Y4288" s="18">
        <v>7.87</v>
      </c>
      <c r="Z4288" s="18">
        <v>5.39</v>
      </c>
    </row>
    <row r="4289" spans="1:26" ht="15.95" customHeight="1">
      <c r="A4289" s="21">
        <v>49491141</v>
      </c>
      <c r="B4289" s="101" t="s">
        <v>243</v>
      </c>
      <c r="C4289" s="9" t="s">
        <v>157</v>
      </c>
      <c r="D4289" s="9" t="s">
        <v>1709</v>
      </c>
      <c r="E4289" s="9" t="s">
        <v>5277</v>
      </c>
      <c r="F4289" s="101" t="s">
        <v>2095</v>
      </c>
      <c r="G4289" s="101" t="s">
        <v>5276</v>
      </c>
      <c r="H4289" s="9" t="s">
        <v>80</v>
      </c>
      <c r="I4289" s="78">
        <v>0</v>
      </c>
      <c r="J4289" s="50">
        <v>726</v>
      </c>
      <c r="K4289" s="13">
        <v>522.72</v>
      </c>
      <c r="L4289" s="14">
        <v>4059625711712</v>
      </c>
      <c r="M4289" s="17"/>
      <c r="N4289" s="41" t="s">
        <v>97</v>
      </c>
      <c r="O4289" s="41">
        <v>1850181</v>
      </c>
      <c r="P4289" s="17">
        <v>1</v>
      </c>
      <c r="Q4289" s="18">
        <v>2.65</v>
      </c>
      <c r="R4289" s="18">
        <v>1.28</v>
      </c>
      <c r="S4289" s="18">
        <v>5.84</v>
      </c>
      <c r="T4289" s="18">
        <v>2.81</v>
      </c>
      <c r="U4289" s="17">
        <v>279</v>
      </c>
      <c r="V4289" s="17">
        <v>200</v>
      </c>
      <c r="W4289" s="17">
        <v>137</v>
      </c>
      <c r="X4289" s="18">
        <v>10.98</v>
      </c>
      <c r="Y4289" s="18">
        <v>7.87</v>
      </c>
      <c r="Z4289" s="18">
        <v>5.39</v>
      </c>
    </row>
    <row r="4290" spans="1:26" ht="15.95" customHeight="1">
      <c r="A4290" s="139">
        <v>49491251</v>
      </c>
      <c r="B4290" s="101" t="s">
        <v>243</v>
      </c>
      <c r="C4290" s="9" t="s">
        <v>157</v>
      </c>
      <c r="D4290" s="9" t="s">
        <v>1709</v>
      </c>
      <c r="E4290" s="9" t="s">
        <v>5278</v>
      </c>
      <c r="F4290" s="101" t="s">
        <v>2095</v>
      </c>
      <c r="G4290" s="101" t="s">
        <v>5276</v>
      </c>
      <c r="H4290" s="101" t="s">
        <v>83</v>
      </c>
      <c r="I4290" s="78">
        <v>0</v>
      </c>
      <c r="J4290" s="13">
        <v>726</v>
      </c>
      <c r="K4290" s="13">
        <v>522.72</v>
      </c>
      <c r="L4290" s="42">
        <v>4059625594773</v>
      </c>
      <c r="M4290" s="17"/>
      <c r="N4290" s="41" t="s">
        <v>97</v>
      </c>
      <c r="O4290" s="41">
        <v>1850181</v>
      </c>
      <c r="P4290" s="17">
        <v>1</v>
      </c>
      <c r="Q4290" s="18">
        <v>2.65</v>
      </c>
      <c r="R4290" s="18">
        <v>1.28</v>
      </c>
      <c r="S4290" s="18">
        <v>5.84</v>
      </c>
      <c r="T4290" s="18">
        <v>2.81</v>
      </c>
      <c r="U4290" s="17">
        <v>279</v>
      </c>
      <c r="V4290" s="17">
        <v>200</v>
      </c>
      <c r="W4290" s="17">
        <v>137</v>
      </c>
      <c r="X4290" s="18">
        <v>10.98</v>
      </c>
      <c r="Y4290" s="18">
        <v>7.87</v>
      </c>
      <c r="Z4290" s="18">
        <v>5.39</v>
      </c>
    </row>
    <row r="4291" spans="1:26" ht="15.95" customHeight="1">
      <c r="A4291" s="139">
        <v>49491341</v>
      </c>
      <c r="B4291" s="101" t="s">
        <v>243</v>
      </c>
      <c r="C4291" s="9" t="s">
        <v>157</v>
      </c>
      <c r="D4291" s="9" t="s">
        <v>1709</v>
      </c>
      <c r="E4291" s="9" t="s">
        <v>5279</v>
      </c>
      <c r="F4291" s="101" t="s">
        <v>2095</v>
      </c>
      <c r="G4291" s="101" t="s">
        <v>5276</v>
      </c>
      <c r="H4291" s="101" t="s">
        <v>85</v>
      </c>
      <c r="I4291" s="78">
        <v>0</v>
      </c>
      <c r="J4291" s="13">
        <v>726</v>
      </c>
      <c r="K4291" s="13">
        <v>522.72</v>
      </c>
      <c r="L4291" s="42">
        <v>4059625594780</v>
      </c>
      <c r="M4291" s="17"/>
      <c r="N4291" s="41" t="s">
        <v>97</v>
      </c>
      <c r="O4291" s="41">
        <v>1850181</v>
      </c>
      <c r="P4291" s="17">
        <v>1</v>
      </c>
      <c r="Q4291" s="18">
        <v>2.65</v>
      </c>
      <c r="R4291" s="18">
        <v>1.28</v>
      </c>
      <c r="S4291" s="18">
        <v>5.84</v>
      </c>
      <c r="T4291" s="18">
        <v>2.81</v>
      </c>
      <c r="U4291" s="17">
        <v>279</v>
      </c>
      <c r="V4291" s="17">
        <v>200</v>
      </c>
      <c r="W4291" s="17">
        <v>137</v>
      </c>
      <c r="X4291" s="18">
        <v>10.98</v>
      </c>
      <c r="Y4291" s="18">
        <v>7.87</v>
      </c>
      <c r="Z4291" s="18">
        <v>5.39</v>
      </c>
    </row>
    <row r="4292" spans="1:26" ht="15.95" customHeight="1">
      <c r="A4292" s="139">
        <v>49491671</v>
      </c>
      <c r="B4292" s="101" t="s">
        <v>243</v>
      </c>
      <c r="C4292" s="9" t="s">
        <v>157</v>
      </c>
      <c r="D4292" s="9" t="s">
        <v>1709</v>
      </c>
      <c r="E4292" s="9" t="s">
        <v>5280</v>
      </c>
      <c r="F4292" s="101" t="s">
        <v>2095</v>
      </c>
      <c r="G4292" s="101" t="s">
        <v>5276</v>
      </c>
      <c r="H4292" s="101" t="s">
        <v>87</v>
      </c>
      <c r="I4292" s="78">
        <v>0</v>
      </c>
      <c r="J4292" s="13">
        <v>726</v>
      </c>
      <c r="K4292" s="13">
        <v>522.72</v>
      </c>
      <c r="L4292" s="42">
        <v>4059625594797</v>
      </c>
      <c r="M4292" s="17"/>
      <c r="N4292" s="41" t="s">
        <v>97</v>
      </c>
      <c r="O4292" s="41">
        <v>1850181</v>
      </c>
      <c r="P4292" s="17">
        <v>1</v>
      </c>
      <c r="Q4292" s="18">
        <v>2.65</v>
      </c>
      <c r="R4292" s="18">
        <v>1.28</v>
      </c>
      <c r="S4292" s="18">
        <v>5.84</v>
      </c>
      <c r="T4292" s="18">
        <v>2.81</v>
      </c>
      <c r="U4292" s="17">
        <v>279</v>
      </c>
      <c r="V4292" s="17">
        <v>200</v>
      </c>
      <c r="W4292" s="17">
        <v>137</v>
      </c>
      <c r="X4292" s="18">
        <v>10.98</v>
      </c>
      <c r="Y4292" s="18">
        <v>7.87</v>
      </c>
      <c r="Z4292" s="18">
        <v>5.39</v>
      </c>
    </row>
    <row r="4293" spans="1:26" ht="15.95" customHeight="1">
      <c r="A4293" s="139">
        <v>49491821</v>
      </c>
      <c r="B4293" s="101" t="s">
        <v>243</v>
      </c>
      <c r="C4293" s="9" t="s">
        <v>157</v>
      </c>
      <c r="D4293" s="9" t="s">
        <v>1709</v>
      </c>
      <c r="E4293" s="9" t="s">
        <v>5281</v>
      </c>
      <c r="F4293" s="101" t="s">
        <v>2095</v>
      </c>
      <c r="G4293" s="101" t="s">
        <v>5276</v>
      </c>
      <c r="H4293" s="101" t="s">
        <v>51</v>
      </c>
      <c r="I4293" s="78">
        <v>0</v>
      </c>
      <c r="J4293" s="13">
        <v>726</v>
      </c>
      <c r="K4293" s="13">
        <v>522.72</v>
      </c>
      <c r="L4293" s="42">
        <v>4059625596609</v>
      </c>
      <c r="M4293" s="17"/>
      <c r="N4293" s="41" t="s">
        <v>97</v>
      </c>
      <c r="O4293" s="41">
        <v>1850181</v>
      </c>
      <c r="P4293" s="17">
        <v>1</v>
      </c>
      <c r="Q4293" s="18">
        <v>2.65</v>
      </c>
      <c r="R4293" s="18">
        <v>1.28</v>
      </c>
      <c r="S4293" s="18">
        <v>5.84</v>
      </c>
      <c r="T4293" s="18">
        <v>2.81</v>
      </c>
      <c r="U4293" s="17">
        <v>279</v>
      </c>
      <c r="V4293" s="17">
        <v>200</v>
      </c>
      <c r="W4293" s="17">
        <v>137</v>
      </c>
      <c r="X4293" s="18">
        <v>10.98</v>
      </c>
      <c r="Y4293" s="18">
        <v>7.87</v>
      </c>
      <c r="Z4293" s="18">
        <v>5.39</v>
      </c>
    </row>
    <row r="4294" spans="1:26" ht="15.95" customHeight="1">
      <c r="A4294" s="139">
        <v>49491831</v>
      </c>
      <c r="B4294" s="101" t="s">
        <v>243</v>
      </c>
      <c r="C4294" s="9" t="s">
        <v>157</v>
      </c>
      <c r="D4294" s="9" t="s">
        <v>1709</v>
      </c>
      <c r="E4294" s="9" t="s">
        <v>5282</v>
      </c>
      <c r="F4294" s="101" t="s">
        <v>2095</v>
      </c>
      <c r="G4294" s="101" t="s">
        <v>5276</v>
      </c>
      <c r="H4294" s="101" t="s">
        <v>53</v>
      </c>
      <c r="I4294" s="78">
        <v>0</v>
      </c>
      <c r="J4294" s="13">
        <v>699</v>
      </c>
      <c r="K4294" s="13">
        <v>503.28</v>
      </c>
      <c r="L4294" s="42">
        <v>4059625596616</v>
      </c>
      <c r="M4294" s="17"/>
      <c r="N4294" s="41" t="s">
        <v>97</v>
      </c>
      <c r="O4294" s="41">
        <v>1850181</v>
      </c>
      <c r="P4294" s="17">
        <v>1</v>
      </c>
      <c r="Q4294" s="18">
        <v>2.65</v>
      </c>
      <c r="R4294" s="18">
        <v>1.28</v>
      </c>
      <c r="S4294" s="18">
        <v>5.84</v>
      </c>
      <c r="T4294" s="18">
        <v>2.81</v>
      </c>
      <c r="U4294" s="17">
        <v>279</v>
      </c>
      <c r="V4294" s="17">
        <v>200</v>
      </c>
      <c r="W4294" s="17">
        <v>137</v>
      </c>
      <c r="X4294" s="18">
        <v>10.98</v>
      </c>
      <c r="Y4294" s="18">
        <v>7.87</v>
      </c>
      <c r="Z4294" s="18">
        <v>5.39</v>
      </c>
    </row>
    <row r="4295" spans="1:26" ht="15.95" customHeight="1">
      <c r="A4295" s="139">
        <v>49626001</v>
      </c>
      <c r="B4295" s="101" t="s">
        <v>243</v>
      </c>
      <c r="C4295" s="9" t="s">
        <v>157</v>
      </c>
      <c r="D4295" s="9" t="s">
        <v>1709</v>
      </c>
      <c r="E4295" s="9" t="s">
        <v>5283</v>
      </c>
      <c r="F4295" s="101" t="s">
        <v>2095</v>
      </c>
      <c r="G4295" s="102" t="s">
        <v>5284</v>
      </c>
      <c r="H4295" s="102" t="s">
        <v>35</v>
      </c>
      <c r="I4295" s="78">
        <v>0</v>
      </c>
      <c r="J4295" s="13">
        <v>640</v>
      </c>
      <c r="K4295" s="13">
        <v>460.79999999999995</v>
      </c>
      <c r="L4295" s="42">
        <v>4059625576793</v>
      </c>
      <c r="M4295" s="17"/>
      <c r="N4295" s="29" t="s">
        <v>1407</v>
      </c>
      <c r="O4295" s="41"/>
      <c r="P4295" s="17">
        <v>1</v>
      </c>
      <c r="Q4295" s="18">
        <v>1.845</v>
      </c>
      <c r="R4295" s="18">
        <v>1.6040000000000001</v>
      </c>
      <c r="S4295" s="18">
        <v>4.0675238999999994</v>
      </c>
      <c r="T4295" s="18">
        <v>3.5362104799999998</v>
      </c>
      <c r="U4295" s="17">
        <v>222</v>
      </c>
      <c r="V4295" s="17">
        <v>184</v>
      </c>
      <c r="W4295" s="17">
        <v>133</v>
      </c>
      <c r="X4295" s="18">
        <v>8.7401400000000002</v>
      </c>
      <c r="Y4295" s="18">
        <v>7.2440800000000003</v>
      </c>
      <c r="Z4295" s="18">
        <v>5.2362100000000007</v>
      </c>
    </row>
    <row r="4296" spans="1:26" ht="15.95" customHeight="1">
      <c r="A4296" s="21">
        <v>49626141</v>
      </c>
      <c r="B4296" s="101" t="s">
        <v>243</v>
      </c>
      <c r="C4296" s="9" t="s">
        <v>157</v>
      </c>
      <c r="D4296" s="9" t="s">
        <v>1709</v>
      </c>
      <c r="E4296" s="9" t="s">
        <v>5285</v>
      </c>
      <c r="F4296" s="101" t="s">
        <v>2095</v>
      </c>
      <c r="G4296" s="102" t="s">
        <v>5284</v>
      </c>
      <c r="H4296" s="9" t="s">
        <v>80</v>
      </c>
      <c r="I4296" s="78">
        <v>0</v>
      </c>
      <c r="J4296" s="50">
        <v>845</v>
      </c>
      <c r="K4296" s="13">
        <v>608.4</v>
      </c>
      <c r="L4296" s="14">
        <v>4059625620762</v>
      </c>
      <c r="M4296" s="17"/>
      <c r="N4296" s="29" t="s">
        <v>1407</v>
      </c>
      <c r="O4296" s="17"/>
      <c r="P4296" s="17">
        <v>1</v>
      </c>
      <c r="Q4296" s="18">
        <v>1.845</v>
      </c>
      <c r="R4296" s="18">
        <v>1.6040000000000001</v>
      </c>
      <c r="S4296" s="18">
        <v>4.0675238999999994</v>
      </c>
      <c r="T4296" s="18">
        <v>3.5362104799999998</v>
      </c>
      <c r="U4296" s="17">
        <v>222</v>
      </c>
      <c r="V4296" s="17">
        <v>184</v>
      </c>
      <c r="W4296" s="17">
        <v>133</v>
      </c>
      <c r="X4296" s="18">
        <v>8.7401400000000002</v>
      </c>
      <c r="Y4296" s="18">
        <v>7.2440800000000003</v>
      </c>
      <c r="Z4296" s="18">
        <v>5.2362100000000007</v>
      </c>
    </row>
    <row r="4297" spans="1:26" ht="15.95" customHeight="1">
      <c r="A4297" s="139">
        <v>49626251</v>
      </c>
      <c r="B4297" s="101" t="s">
        <v>243</v>
      </c>
      <c r="C4297" s="9" t="s">
        <v>157</v>
      </c>
      <c r="D4297" s="9" t="s">
        <v>1709</v>
      </c>
      <c r="E4297" s="9" t="s">
        <v>5286</v>
      </c>
      <c r="F4297" s="101" t="s">
        <v>2095</v>
      </c>
      <c r="G4297" s="102" t="s">
        <v>5284</v>
      </c>
      <c r="H4297" s="102" t="s">
        <v>83</v>
      </c>
      <c r="I4297" s="78">
        <v>0</v>
      </c>
      <c r="J4297" s="13">
        <v>845</v>
      </c>
      <c r="K4297" s="13">
        <v>608.4</v>
      </c>
      <c r="L4297" s="42">
        <v>4059625596296</v>
      </c>
      <c r="M4297" s="17"/>
      <c r="N4297" s="29" t="s">
        <v>1407</v>
      </c>
      <c r="O4297" s="41"/>
      <c r="P4297" s="17">
        <v>1</v>
      </c>
      <c r="Q4297" s="18">
        <v>1.845</v>
      </c>
      <c r="R4297" s="18">
        <v>1.6040000000000001</v>
      </c>
      <c r="S4297" s="18">
        <v>4.0675238999999994</v>
      </c>
      <c r="T4297" s="18">
        <v>3.5362104799999998</v>
      </c>
      <c r="U4297" s="17">
        <v>222</v>
      </c>
      <c r="V4297" s="17">
        <v>184</v>
      </c>
      <c r="W4297" s="17">
        <v>133</v>
      </c>
      <c r="X4297" s="18">
        <v>8.7401400000000002</v>
      </c>
      <c r="Y4297" s="18">
        <v>7.2440800000000003</v>
      </c>
      <c r="Z4297" s="18">
        <v>5.2362100000000007</v>
      </c>
    </row>
    <row r="4298" spans="1:26" ht="15.95" customHeight="1">
      <c r="A4298" s="139">
        <v>49626341</v>
      </c>
      <c r="B4298" s="101" t="s">
        <v>243</v>
      </c>
      <c r="C4298" s="9" t="s">
        <v>157</v>
      </c>
      <c r="D4298" s="9" t="s">
        <v>1709</v>
      </c>
      <c r="E4298" s="9" t="s">
        <v>5287</v>
      </c>
      <c r="F4298" s="101" t="s">
        <v>2095</v>
      </c>
      <c r="G4298" s="102" t="s">
        <v>5284</v>
      </c>
      <c r="H4298" s="102" t="s">
        <v>85</v>
      </c>
      <c r="I4298" s="78">
        <v>0</v>
      </c>
      <c r="J4298" s="13">
        <v>845</v>
      </c>
      <c r="K4298" s="13">
        <v>608.4</v>
      </c>
      <c r="L4298" s="42">
        <v>4059625596302</v>
      </c>
      <c r="M4298" s="17"/>
      <c r="N4298" s="29" t="s">
        <v>1407</v>
      </c>
      <c r="O4298" s="41"/>
      <c r="P4298" s="17">
        <v>1</v>
      </c>
      <c r="Q4298" s="18">
        <v>1.845</v>
      </c>
      <c r="R4298" s="18">
        <v>1.6040000000000001</v>
      </c>
      <c r="S4298" s="18">
        <v>4.0675238999999994</v>
      </c>
      <c r="T4298" s="18">
        <v>3.5362104799999998</v>
      </c>
      <c r="U4298" s="17">
        <v>222</v>
      </c>
      <c r="V4298" s="17">
        <v>184</v>
      </c>
      <c r="W4298" s="17">
        <v>133</v>
      </c>
      <c r="X4298" s="18">
        <v>8.7401400000000002</v>
      </c>
      <c r="Y4298" s="18">
        <v>7.2440800000000003</v>
      </c>
      <c r="Z4298" s="18">
        <v>5.2362100000000007</v>
      </c>
    </row>
    <row r="4299" spans="1:26" ht="15.95" customHeight="1">
      <c r="A4299" s="139">
        <v>49626671</v>
      </c>
      <c r="B4299" s="101" t="s">
        <v>243</v>
      </c>
      <c r="C4299" s="9" t="s">
        <v>157</v>
      </c>
      <c r="D4299" s="9" t="s">
        <v>1709</v>
      </c>
      <c r="E4299" s="9" t="s">
        <v>5288</v>
      </c>
      <c r="F4299" s="101" t="s">
        <v>2095</v>
      </c>
      <c r="G4299" s="102" t="s">
        <v>5284</v>
      </c>
      <c r="H4299" s="102" t="s">
        <v>87</v>
      </c>
      <c r="I4299" s="78">
        <v>0</v>
      </c>
      <c r="J4299" s="13">
        <v>845</v>
      </c>
      <c r="K4299" s="13">
        <v>608.4</v>
      </c>
      <c r="L4299" s="42">
        <v>4059625596319</v>
      </c>
      <c r="M4299" s="17"/>
      <c r="N4299" s="29" t="s">
        <v>1407</v>
      </c>
      <c r="O4299" s="41"/>
      <c r="P4299" s="17">
        <v>1</v>
      </c>
      <c r="Q4299" s="18">
        <v>1.845</v>
      </c>
      <c r="R4299" s="18">
        <v>1.6040000000000001</v>
      </c>
      <c r="S4299" s="18">
        <v>4.0675238999999994</v>
      </c>
      <c r="T4299" s="18">
        <v>3.5362104799999998</v>
      </c>
      <c r="U4299" s="17">
        <v>222</v>
      </c>
      <c r="V4299" s="17">
        <v>184</v>
      </c>
      <c r="W4299" s="17">
        <v>133</v>
      </c>
      <c r="X4299" s="18">
        <v>8.7401400000000002</v>
      </c>
      <c r="Y4299" s="18">
        <v>7.2440800000000003</v>
      </c>
      <c r="Z4299" s="18">
        <v>5.2362100000000007</v>
      </c>
    </row>
    <row r="4300" spans="1:26" ht="15.95" customHeight="1">
      <c r="A4300" s="139">
        <v>49626821</v>
      </c>
      <c r="B4300" s="101" t="s">
        <v>243</v>
      </c>
      <c r="C4300" s="9" t="s">
        <v>157</v>
      </c>
      <c r="D4300" s="9" t="s">
        <v>1709</v>
      </c>
      <c r="E4300" s="9" t="s">
        <v>5289</v>
      </c>
      <c r="F4300" s="101" t="s">
        <v>2095</v>
      </c>
      <c r="G4300" s="102" t="s">
        <v>5284</v>
      </c>
      <c r="H4300" s="102" t="s">
        <v>51</v>
      </c>
      <c r="I4300" s="78">
        <v>0</v>
      </c>
      <c r="J4300" s="13">
        <v>845</v>
      </c>
      <c r="K4300" s="13">
        <v>608.4</v>
      </c>
      <c r="L4300" s="42">
        <v>4059625596326</v>
      </c>
      <c r="M4300" s="17"/>
      <c r="N4300" s="29" t="s">
        <v>1407</v>
      </c>
      <c r="O4300" s="41"/>
      <c r="P4300" s="17">
        <v>1</v>
      </c>
      <c r="Q4300" s="18">
        <v>1.845</v>
      </c>
      <c r="R4300" s="18">
        <v>1.6040000000000001</v>
      </c>
      <c r="S4300" s="18">
        <v>4.0675238999999994</v>
      </c>
      <c r="T4300" s="18">
        <v>3.5362104799999998</v>
      </c>
      <c r="U4300" s="17">
        <v>222</v>
      </c>
      <c r="V4300" s="17">
        <v>184</v>
      </c>
      <c r="W4300" s="17">
        <v>133</v>
      </c>
      <c r="X4300" s="18">
        <v>8.7401400000000002</v>
      </c>
      <c r="Y4300" s="18">
        <v>7.2440800000000003</v>
      </c>
      <c r="Z4300" s="18">
        <v>5.2362100000000007</v>
      </c>
    </row>
    <row r="4301" spans="1:26" ht="15.95" customHeight="1">
      <c r="A4301" s="139">
        <v>49626831</v>
      </c>
      <c r="B4301" s="101" t="s">
        <v>243</v>
      </c>
      <c r="C4301" s="9" t="s">
        <v>157</v>
      </c>
      <c r="D4301" s="9" t="s">
        <v>1709</v>
      </c>
      <c r="E4301" s="9" t="s">
        <v>5290</v>
      </c>
      <c r="F4301" s="101" t="s">
        <v>2095</v>
      </c>
      <c r="G4301" s="102" t="s">
        <v>5284</v>
      </c>
      <c r="H4301" s="102" t="s">
        <v>53</v>
      </c>
      <c r="I4301" s="78">
        <v>0</v>
      </c>
      <c r="J4301" s="13">
        <v>813</v>
      </c>
      <c r="K4301" s="13">
        <v>585.36</v>
      </c>
      <c r="L4301" s="42">
        <v>4059625596333</v>
      </c>
      <c r="M4301" s="17"/>
      <c r="N4301" s="29" t="s">
        <v>1407</v>
      </c>
      <c r="O4301" s="41"/>
      <c r="P4301" s="17">
        <v>1</v>
      </c>
      <c r="Q4301" s="18">
        <v>1.845</v>
      </c>
      <c r="R4301" s="18">
        <v>1.6040000000000001</v>
      </c>
      <c r="S4301" s="18">
        <v>4.0675238999999994</v>
      </c>
      <c r="T4301" s="18">
        <v>3.5362104799999998</v>
      </c>
      <c r="U4301" s="17">
        <v>222</v>
      </c>
      <c r="V4301" s="17">
        <v>184</v>
      </c>
      <c r="W4301" s="17">
        <v>133</v>
      </c>
      <c r="X4301" s="18">
        <v>8.7401400000000002</v>
      </c>
      <c r="Y4301" s="18">
        <v>7.2440800000000003</v>
      </c>
      <c r="Z4301" s="18">
        <v>5.2362100000000007</v>
      </c>
    </row>
    <row r="4302" spans="1:26" ht="15.95" customHeight="1">
      <c r="A4302" s="139">
        <v>49627001</v>
      </c>
      <c r="B4302" s="101" t="s">
        <v>243</v>
      </c>
      <c r="C4302" s="9" t="s">
        <v>157</v>
      </c>
      <c r="D4302" s="9" t="s">
        <v>1709</v>
      </c>
      <c r="E4302" s="9" t="s">
        <v>5291</v>
      </c>
      <c r="F4302" s="101" t="s">
        <v>2095</v>
      </c>
      <c r="G4302" s="102" t="s">
        <v>5292</v>
      </c>
      <c r="H4302" s="102" t="s">
        <v>35</v>
      </c>
      <c r="I4302" s="78">
        <v>0</v>
      </c>
      <c r="J4302" s="13">
        <v>640</v>
      </c>
      <c r="K4302" s="13">
        <v>460.79999999999995</v>
      </c>
      <c r="L4302" s="42">
        <v>4059625578667</v>
      </c>
      <c r="M4302" s="17"/>
      <c r="N4302" s="29" t="s">
        <v>1407</v>
      </c>
      <c r="O4302" s="41"/>
      <c r="P4302" s="17">
        <v>1</v>
      </c>
      <c r="Q4302" s="18">
        <v>1.845</v>
      </c>
      <c r="R4302" s="18">
        <v>1.6040000000000001</v>
      </c>
      <c r="S4302" s="18">
        <v>4.0675238999999994</v>
      </c>
      <c r="T4302" s="18">
        <v>3.5362104799999998</v>
      </c>
      <c r="U4302" s="17">
        <v>222</v>
      </c>
      <c r="V4302" s="17">
        <v>184</v>
      </c>
      <c r="W4302" s="17">
        <v>133</v>
      </c>
      <c r="X4302" s="18">
        <v>8.7401400000000002</v>
      </c>
      <c r="Y4302" s="18">
        <v>7.2440800000000003</v>
      </c>
      <c r="Z4302" s="18">
        <v>5.2362100000000007</v>
      </c>
    </row>
    <row r="4303" spans="1:26" ht="15.95" customHeight="1">
      <c r="A4303" s="21">
        <v>49627141</v>
      </c>
      <c r="B4303" s="101" t="s">
        <v>243</v>
      </c>
      <c r="C4303" s="9" t="s">
        <v>157</v>
      </c>
      <c r="D4303" s="9" t="s">
        <v>1709</v>
      </c>
      <c r="E4303" s="9" t="s">
        <v>5293</v>
      </c>
      <c r="F4303" s="101" t="s">
        <v>2095</v>
      </c>
      <c r="G4303" s="102" t="s">
        <v>5292</v>
      </c>
      <c r="H4303" s="9" t="s">
        <v>80</v>
      </c>
      <c r="I4303" s="78">
        <v>0</v>
      </c>
      <c r="J4303" s="50">
        <v>845</v>
      </c>
      <c r="K4303" s="13">
        <v>608.4</v>
      </c>
      <c r="L4303" s="14" t="s">
        <v>5294</v>
      </c>
      <c r="M4303" s="17"/>
      <c r="N4303" s="29" t="s">
        <v>1407</v>
      </c>
      <c r="O4303" s="17"/>
      <c r="P4303" s="17">
        <v>1</v>
      </c>
      <c r="Q4303" s="18">
        <v>1.845</v>
      </c>
      <c r="R4303" s="18">
        <v>1.6040000000000001</v>
      </c>
      <c r="S4303" s="18">
        <v>4.0675238999999994</v>
      </c>
      <c r="T4303" s="18">
        <v>3.5362104799999998</v>
      </c>
      <c r="U4303" s="17">
        <v>222</v>
      </c>
      <c r="V4303" s="17">
        <v>184</v>
      </c>
      <c r="W4303" s="17">
        <v>133</v>
      </c>
      <c r="X4303" s="18">
        <v>8.7401400000000002</v>
      </c>
      <c r="Y4303" s="18">
        <v>7.2440800000000003</v>
      </c>
      <c r="Z4303" s="18">
        <v>5.2362100000000007</v>
      </c>
    </row>
    <row r="4304" spans="1:26" ht="15.95" customHeight="1">
      <c r="A4304" s="139">
        <v>49627251</v>
      </c>
      <c r="B4304" s="101" t="s">
        <v>243</v>
      </c>
      <c r="C4304" s="9" t="s">
        <v>157</v>
      </c>
      <c r="D4304" s="9" t="s">
        <v>1709</v>
      </c>
      <c r="E4304" s="9" t="s">
        <v>5295</v>
      </c>
      <c r="F4304" s="101" t="s">
        <v>2095</v>
      </c>
      <c r="G4304" s="102" t="s">
        <v>5292</v>
      </c>
      <c r="H4304" s="102" t="s">
        <v>83</v>
      </c>
      <c r="I4304" s="78">
        <v>0</v>
      </c>
      <c r="J4304" s="13">
        <v>845</v>
      </c>
      <c r="K4304" s="13">
        <v>608.4</v>
      </c>
      <c r="L4304" s="42">
        <v>4059625578681</v>
      </c>
      <c r="M4304" s="17"/>
      <c r="N4304" s="29" t="s">
        <v>1407</v>
      </c>
      <c r="O4304" s="41"/>
      <c r="P4304" s="17">
        <v>1</v>
      </c>
      <c r="Q4304" s="18">
        <v>1.845</v>
      </c>
      <c r="R4304" s="18">
        <v>1.6040000000000001</v>
      </c>
      <c r="S4304" s="18">
        <v>4.0675238999999994</v>
      </c>
      <c r="T4304" s="18">
        <v>3.5362104799999998</v>
      </c>
      <c r="U4304" s="17">
        <v>222</v>
      </c>
      <c r="V4304" s="17">
        <v>184</v>
      </c>
      <c r="W4304" s="17">
        <v>133</v>
      </c>
      <c r="X4304" s="18">
        <v>8.7401400000000002</v>
      </c>
      <c r="Y4304" s="18">
        <v>7.2440800000000003</v>
      </c>
      <c r="Z4304" s="18">
        <v>5.2362100000000007</v>
      </c>
    </row>
    <row r="4305" spans="1:31" ht="15.95" customHeight="1">
      <c r="A4305" s="139">
        <v>49627341</v>
      </c>
      <c r="B4305" s="101" t="s">
        <v>243</v>
      </c>
      <c r="C4305" s="9" t="s">
        <v>157</v>
      </c>
      <c r="D4305" s="9" t="s">
        <v>1709</v>
      </c>
      <c r="E4305" s="9" t="s">
        <v>5296</v>
      </c>
      <c r="F4305" s="101" t="s">
        <v>2095</v>
      </c>
      <c r="G4305" s="102" t="s">
        <v>5292</v>
      </c>
      <c r="H4305" s="102" t="s">
        <v>85</v>
      </c>
      <c r="I4305" s="78">
        <v>0</v>
      </c>
      <c r="J4305" s="13">
        <v>845</v>
      </c>
      <c r="K4305" s="13">
        <v>608.4</v>
      </c>
      <c r="L4305" s="42">
        <v>4059625578926</v>
      </c>
      <c r="M4305" s="17"/>
      <c r="N4305" s="29" t="s">
        <v>1407</v>
      </c>
      <c r="O4305" s="41"/>
      <c r="P4305" s="17">
        <v>1</v>
      </c>
      <c r="Q4305" s="18">
        <v>1.845</v>
      </c>
      <c r="R4305" s="18">
        <v>1.6040000000000001</v>
      </c>
      <c r="S4305" s="18">
        <v>4.0675238999999994</v>
      </c>
      <c r="T4305" s="18">
        <v>3.5362104799999998</v>
      </c>
      <c r="U4305" s="17">
        <v>222</v>
      </c>
      <c r="V4305" s="17">
        <v>184</v>
      </c>
      <c r="W4305" s="17">
        <v>133</v>
      </c>
      <c r="X4305" s="18">
        <v>8.7401400000000002</v>
      </c>
      <c r="Y4305" s="18">
        <v>7.2440800000000003</v>
      </c>
      <c r="Z4305" s="18">
        <v>5.2362100000000007</v>
      </c>
    </row>
    <row r="4306" spans="1:31" ht="15.95" customHeight="1">
      <c r="A4306" s="139">
        <v>49627671</v>
      </c>
      <c r="B4306" s="101" t="s">
        <v>243</v>
      </c>
      <c r="C4306" s="9" t="s">
        <v>157</v>
      </c>
      <c r="D4306" s="9" t="s">
        <v>1709</v>
      </c>
      <c r="E4306" s="9" t="s">
        <v>5297</v>
      </c>
      <c r="F4306" s="101" t="s">
        <v>2095</v>
      </c>
      <c r="G4306" s="102" t="s">
        <v>5292</v>
      </c>
      <c r="H4306" s="102" t="s">
        <v>87</v>
      </c>
      <c r="I4306" s="78">
        <v>0</v>
      </c>
      <c r="J4306" s="13">
        <v>845</v>
      </c>
      <c r="K4306" s="13">
        <v>608.4</v>
      </c>
      <c r="L4306" s="42">
        <v>4059625578933</v>
      </c>
      <c r="M4306" s="17"/>
      <c r="N4306" s="29" t="s">
        <v>1407</v>
      </c>
      <c r="O4306" s="41"/>
      <c r="P4306" s="17">
        <v>1</v>
      </c>
      <c r="Q4306" s="18">
        <v>1.845</v>
      </c>
      <c r="R4306" s="18">
        <v>1.6040000000000001</v>
      </c>
      <c r="S4306" s="18">
        <v>4.0675238999999994</v>
      </c>
      <c r="T4306" s="18">
        <v>3.5362104799999998</v>
      </c>
      <c r="U4306" s="17">
        <v>222</v>
      </c>
      <c r="V4306" s="17">
        <v>184</v>
      </c>
      <c r="W4306" s="17">
        <v>133</v>
      </c>
      <c r="X4306" s="18">
        <v>8.7401400000000002</v>
      </c>
      <c r="Y4306" s="18">
        <v>7.2440800000000003</v>
      </c>
      <c r="Z4306" s="18">
        <v>5.2362100000000007</v>
      </c>
    </row>
    <row r="4307" spans="1:31" ht="15.95" customHeight="1">
      <c r="A4307" s="139">
        <v>49627821</v>
      </c>
      <c r="B4307" s="101" t="s">
        <v>243</v>
      </c>
      <c r="C4307" s="9" t="s">
        <v>157</v>
      </c>
      <c r="D4307" s="9" t="s">
        <v>1709</v>
      </c>
      <c r="E4307" s="9" t="s">
        <v>5298</v>
      </c>
      <c r="F4307" s="101" t="s">
        <v>2095</v>
      </c>
      <c r="G4307" s="102" t="s">
        <v>5292</v>
      </c>
      <c r="H4307" s="102" t="s">
        <v>51</v>
      </c>
      <c r="I4307" s="78">
        <v>0</v>
      </c>
      <c r="J4307" s="13">
        <v>845</v>
      </c>
      <c r="K4307" s="13">
        <v>608.4</v>
      </c>
      <c r="L4307" s="42">
        <v>4059625578957</v>
      </c>
      <c r="M4307" s="17"/>
      <c r="N4307" s="29" t="s">
        <v>1407</v>
      </c>
      <c r="O4307" s="41"/>
      <c r="P4307" s="17">
        <v>1</v>
      </c>
      <c r="Q4307" s="18">
        <v>1.845</v>
      </c>
      <c r="R4307" s="18">
        <v>1.6040000000000001</v>
      </c>
      <c r="S4307" s="18">
        <v>4.0675238999999994</v>
      </c>
      <c r="T4307" s="18">
        <v>3.5362104799999998</v>
      </c>
      <c r="U4307" s="17">
        <v>222</v>
      </c>
      <c r="V4307" s="17">
        <v>184</v>
      </c>
      <c r="W4307" s="17">
        <v>133</v>
      </c>
      <c r="X4307" s="18">
        <v>8.7401400000000002</v>
      </c>
      <c r="Y4307" s="18">
        <v>7.2440800000000003</v>
      </c>
      <c r="Z4307" s="18">
        <v>5.2362100000000007</v>
      </c>
    </row>
    <row r="4308" spans="1:31" ht="15.95" customHeight="1">
      <c r="A4308" s="139">
        <v>49627831</v>
      </c>
      <c r="B4308" s="101" t="s">
        <v>243</v>
      </c>
      <c r="C4308" s="9" t="s">
        <v>157</v>
      </c>
      <c r="D4308" s="9" t="s">
        <v>1709</v>
      </c>
      <c r="E4308" s="9" t="s">
        <v>5299</v>
      </c>
      <c r="F4308" s="101" t="s">
        <v>2095</v>
      </c>
      <c r="G4308" s="102" t="s">
        <v>5292</v>
      </c>
      <c r="H4308" s="102" t="s">
        <v>53</v>
      </c>
      <c r="I4308" s="78">
        <v>0</v>
      </c>
      <c r="J4308" s="13">
        <v>813</v>
      </c>
      <c r="K4308" s="13">
        <v>585.36</v>
      </c>
      <c r="L4308" s="42">
        <v>4059625578964</v>
      </c>
      <c r="M4308" s="17"/>
      <c r="N4308" s="29" t="s">
        <v>1407</v>
      </c>
      <c r="O4308" s="41"/>
      <c r="P4308" s="17">
        <v>1</v>
      </c>
      <c r="Q4308" s="18">
        <v>1.845</v>
      </c>
      <c r="R4308" s="18">
        <v>1.6040000000000001</v>
      </c>
      <c r="S4308" s="18">
        <v>4.0675238999999994</v>
      </c>
      <c r="T4308" s="18">
        <v>3.5362104799999998</v>
      </c>
      <c r="U4308" s="17">
        <v>222</v>
      </c>
      <c r="V4308" s="17">
        <v>184</v>
      </c>
      <c r="W4308" s="17">
        <v>133</v>
      </c>
      <c r="X4308" s="18">
        <v>8.7401400000000002</v>
      </c>
      <c r="Y4308" s="18">
        <v>7.2440800000000003</v>
      </c>
      <c r="Z4308" s="18">
        <v>5.2362100000000007</v>
      </c>
    </row>
    <row r="4309" spans="1:31" ht="15.95" customHeight="1">
      <c r="A4309" s="139">
        <v>49700001</v>
      </c>
      <c r="B4309" s="101" t="s">
        <v>243</v>
      </c>
      <c r="C4309" s="9" t="s">
        <v>157</v>
      </c>
      <c r="D4309" s="9" t="s">
        <v>1709</v>
      </c>
      <c r="E4309" s="9" t="s">
        <v>5300</v>
      </c>
      <c r="F4309" s="101" t="s">
        <v>2095</v>
      </c>
      <c r="G4309" s="12" t="s">
        <v>3483</v>
      </c>
      <c r="H4309" s="101" t="s">
        <v>35</v>
      </c>
      <c r="I4309" s="78">
        <v>0</v>
      </c>
      <c r="J4309" s="13">
        <v>1300</v>
      </c>
      <c r="K4309" s="13">
        <v>936</v>
      </c>
      <c r="L4309" s="42">
        <v>4059625576267</v>
      </c>
      <c r="M4309" s="17"/>
      <c r="N4309" s="41" t="s">
        <v>140</v>
      </c>
      <c r="O4309" s="41">
        <v>36701181</v>
      </c>
      <c r="P4309" s="17">
        <v>1</v>
      </c>
      <c r="Q4309" s="18">
        <v>2.9</v>
      </c>
      <c r="R4309" s="18">
        <v>2.6</v>
      </c>
      <c r="S4309" s="18">
        <v>6.3933979999999995</v>
      </c>
      <c r="T4309" s="18">
        <v>5.7320120000000001</v>
      </c>
      <c r="U4309" s="17">
        <v>458</v>
      </c>
      <c r="V4309" s="17">
        <v>247</v>
      </c>
      <c r="W4309" s="17">
        <v>107</v>
      </c>
      <c r="X4309" s="18">
        <v>18.031460000000003</v>
      </c>
      <c r="Y4309" s="18">
        <v>9.7243900000000014</v>
      </c>
      <c r="Z4309" s="18">
        <v>4.2125900000000005</v>
      </c>
    </row>
    <row r="4310" spans="1:31" ht="15.95" customHeight="1">
      <c r="A4310" s="21">
        <v>49700141</v>
      </c>
      <c r="B4310" s="101" t="s">
        <v>243</v>
      </c>
      <c r="C4310" s="9" t="s">
        <v>157</v>
      </c>
      <c r="D4310" s="9" t="s">
        <v>1709</v>
      </c>
      <c r="E4310" s="9" t="s">
        <v>5301</v>
      </c>
      <c r="F4310" s="101" t="s">
        <v>2095</v>
      </c>
      <c r="G4310" s="12" t="s">
        <v>3483</v>
      </c>
      <c r="H4310" s="9" t="s">
        <v>80</v>
      </c>
      <c r="I4310" s="78">
        <v>0</v>
      </c>
      <c r="J4310" s="50">
        <v>1716</v>
      </c>
      <c r="K4310" s="13">
        <v>1235.52</v>
      </c>
      <c r="L4310" s="14">
        <v>4059625713075</v>
      </c>
      <c r="M4310" s="17"/>
      <c r="N4310" s="41" t="s">
        <v>140</v>
      </c>
      <c r="O4310" s="41">
        <v>36701181</v>
      </c>
      <c r="P4310" s="17">
        <v>1</v>
      </c>
      <c r="Q4310" s="18">
        <v>2.9</v>
      </c>
      <c r="R4310" s="18">
        <v>2.6</v>
      </c>
      <c r="S4310" s="18">
        <v>6.3933979999999995</v>
      </c>
      <c r="T4310" s="18">
        <v>5.7320120000000001</v>
      </c>
      <c r="U4310" s="17">
        <v>458</v>
      </c>
      <c r="V4310" s="17">
        <v>247</v>
      </c>
      <c r="W4310" s="17">
        <v>107</v>
      </c>
      <c r="X4310" s="18">
        <v>18.031460000000003</v>
      </c>
      <c r="Y4310" s="18">
        <v>9.7243900000000014</v>
      </c>
      <c r="Z4310" s="18">
        <v>4.2125900000000005</v>
      </c>
    </row>
    <row r="4311" spans="1:31" ht="15.95" customHeight="1">
      <c r="A4311" s="139">
        <v>49700251</v>
      </c>
      <c r="B4311" s="101" t="s">
        <v>243</v>
      </c>
      <c r="C4311" s="9" t="s">
        <v>157</v>
      </c>
      <c r="D4311" s="9" t="s">
        <v>1709</v>
      </c>
      <c r="E4311" s="9" t="s">
        <v>5302</v>
      </c>
      <c r="F4311" s="101" t="s">
        <v>2095</v>
      </c>
      <c r="G4311" s="12" t="s">
        <v>3483</v>
      </c>
      <c r="H4311" s="101" t="s">
        <v>83</v>
      </c>
      <c r="I4311" s="78">
        <v>0</v>
      </c>
      <c r="J4311" s="13">
        <v>1716</v>
      </c>
      <c r="K4311" s="13">
        <v>1235.52</v>
      </c>
      <c r="L4311" s="42">
        <v>4059625596340</v>
      </c>
      <c r="M4311" s="17"/>
      <c r="N4311" s="41" t="s">
        <v>140</v>
      </c>
      <c r="O4311" s="41">
        <v>36701181</v>
      </c>
      <c r="P4311" s="17">
        <v>1</v>
      </c>
      <c r="Q4311" s="18">
        <v>2.9</v>
      </c>
      <c r="R4311" s="18">
        <v>2.6</v>
      </c>
      <c r="S4311" s="18">
        <v>6.3933979999999995</v>
      </c>
      <c r="T4311" s="18">
        <v>5.7320120000000001</v>
      </c>
      <c r="U4311" s="17">
        <v>458</v>
      </c>
      <c r="V4311" s="17">
        <v>247</v>
      </c>
      <c r="W4311" s="17">
        <v>107</v>
      </c>
      <c r="X4311" s="18">
        <v>18.031460000000003</v>
      </c>
      <c r="Y4311" s="18">
        <v>9.7243900000000014</v>
      </c>
      <c r="Z4311" s="18">
        <v>4.2125900000000005</v>
      </c>
    </row>
    <row r="4312" spans="1:31" ht="15.95" customHeight="1">
      <c r="A4312" s="139">
        <v>49700341</v>
      </c>
      <c r="B4312" s="101" t="s">
        <v>243</v>
      </c>
      <c r="C4312" s="9" t="s">
        <v>157</v>
      </c>
      <c r="D4312" s="9" t="s">
        <v>1709</v>
      </c>
      <c r="E4312" s="9" t="s">
        <v>5303</v>
      </c>
      <c r="F4312" s="101" t="s">
        <v>2095</v>
      </c>
      <c r="G4312" s="12" t="s">
        <v>3483</v>
      </c>
      <c r="H4312" s="101" t="s">
        <v>85</v>
      </c>
      <c r="I4312" s="78">
        <v>0</v>
      </c>
      <c r="J4312" s="13">
        <v>1716</v>
      </c>
      <c r="K4312" s="13">
        <v>1235.52</v>
      </c>
      <c r="L4312" s="42">
        <v>4059625596357</v>
      </c>
      <c r="M4312" s="17"/>
      <c r="N4312" s="41" t="s">
        <v>140</v>
      </c>
      <c r="O4312" s="41">
        <v>36701181</v>
      </c>
      <c r="P4312" s="17">
        <v>1</v>
      </c>
      <c r="Q4312" s="18">
        <v>2.9</v>
      </c>
      <c r="R4312" s="18">
        <v>2.6</v>
      </c>
      <c r="S4312" s="18">
        <v>6.3933979999999995</v>
      </c>
      <c r="T4312" s="18">
        <v>5.7320120000000001</v>
      </c>
      <c r="U4312" s="17">
        <v>458</v>
      </c>
      <c r="V4312" s="17">
        <v>247</v>
      </c>
      <c r="W4312" s="17">
        <v>107</v>
      </c>
      <c r="X4312" s="18">
        <v>18.031460000000003</v>
      </c>
      <c r="Y4312" s="18">
        <v>9.7243900000000014</v>
      </c>
      <c r="Z4312" s="18">
        <v>4.2125900000000005</v>
      </c>
      <c r="AA4312" s="39"/>
      <c r="AB4312" s="39"/>
      <c r="AC4312" s="39"/>
      <c r="AD4312" s="39"/>
      <c r="AE4312" s="39"/>
    </row>
    <row r="4313" spans="1:31" ht="15.95" customHeight="1">
      <c r="A4313" s="139">
        <v>49700671</v>
      </c>
      <c r="B4313" s="101" t="s">
        <v>243</v>
      </c>
      <c r="C4313" s="9" t="s">
        <v>157</v>
      </c>
      <c r="D4313" s="9" t="s">
        <v>1709</v>
      </c>
      <c r="E4313" s="9" t="s">
        <v>5304</v>
      </c>
      <c r="F4313" s="101" t="s">
        <v>2095</v>
      </c>
      <c r="G4313" s="12" t="s">
        <v>3483</v>
      </c>
      <c r="H4313" s="101" t="s">
        <v>87</v>
      </c>
      <c r="I4313" s="78">
        <v>0</v>
      </c>
      <c r="J4313" s="13">
        <v>1716</v>
      </c>
      <c r="K4313" s="13">
        <v>1235.52</v>
      </c>
      <c r="L4313" s="42">
        <v>4059625596364</v>
      </c>
      <c r="M4313" s="17"/>
      <c r="N4313" s="41" t="s">
        <v>140</v>
      </c>
      <c r="O4313" s="41">
        <v>36701181</v>
      </c>
      <c r="P4313" s="17">
        <v>1</v>
      </c>
      <c r="Q4313" s="18">
        <v>2.9</v>
      </c>
      <c r="R4313" s="18">
        <v>2.6</v>
      </c>
      <c r="S4313" s="18">
        <v>6.3933979999999995</v>
      </c>
      <c r="T4313" s="18">
        <v>5.7320120000000001</v>
      </c>
      <c r="U4313" s="17">
        <v>458</v>
      </c>
      <c r="V4313" s="17">
        <v>247</v>
      </c>
      <c r="W4313" s="17">
        <v>107</v>
      </c>
      <c r="X4313" s="18">
        <v>18.031460000000003</v>
      </c>
      <c r="Y4313" s="18">
        <v>9.7243900000000014</v>
      </c>
      <c r="Z4313" s="18">
        <v>4.2125900000000005</v>
      </c>
      <c r="AA4313" s="39"/>
      <c r="AB4313" s="39"/>
      <c r="AC4313" s="39"/>
      <c r="AD4313" s="39"/>
      <c r="AE4313" s="39"/>
    </row>
    <row r="4314" spans="1:31" ht="15.95" customHeight="1">
      <c r="A4314" s="139">
        <v>49700821</v>
      </c>
      <c r="B4314" s="101" t="s">
        <v>243</v>
      </c>
      <c r="C4314" s="9" t="s">
        <v>157</v>
      </c>
      <c r="D4314" s="9" t="s">
        <v>1709</v>
      </c>
      <c r="E4314" s="9" t="s">
        <v>5305</v>
      </c>
      <c r="F4314" s="101" t="s">
        <v>2095</v>
      </c>
      <c r="G4314" s="12" t="s">
        <v>3483</v>
      </c>
      <c r="H4314" s="101" t="s">
        <v>51</v>
      </c>
      <c r="I4314" s="78">
        <v>0</v>
      </c>
      <c r="J4314" s="13">
        <v>1716</v>
      </c>
      <c r="K4314" s="13">
        <v>1235.52</v>
      </c>
      <c r="L4314" s="42">
        <v>4059625596371</v>
      </c>
      <c r="M4314" s="17"/>
      <c r="N4314" s="41" t="s">
        <v>140</v>
      </c>
      <c r="O4314" s="41">
        <v>36701181</v>
      </c>
      <c r="P4314" s="17">
        <v>1</v>
      </c>
      <c r="Q4314" s="18">
        <v>2.9</v>
      </c>
      <c r="R4314" s="18">
        <v>2.6</v>
      </c>
      <c r="S4314" s="18">
        <v>6.3933979999999995</v>
      </c>
      <c r="T4314" s="18">
        <v>5.7320120000000001</v>
      </c>
      <c r="U4314" s="17">
        <v>458</v>
      </c>
      <c r="V4314" s="17">
        <v>247</v>
      </c>
      <c r="W4314" s="17">
        <v>107</v>
      </c>
      <c r="X4314" s="18">
        <v>18.031460000000003</v>
      </c>
      <c r="Y4314" s="18">
        <v>9.7243900000000014</v>
      </c>
      <c r="Z4314" s="18">
        <v>4.2125900000000005</v>
      </c>
      <c r="AA4314" s="39"/>
      <c r="AB4314" s="39"/>
      <c r="AC4314" s="39"/>
      <c r="AD4314" s="39"/>
      <c r="AE4314" s="39"/>
    </row>
    <row r="4315" spans="1:31" ht="15.95" customHeight="1">
      <c r="A4315" s="139">
        <v>49700831</v>
      </c>
      <c r="B4315" s="101" t="s">
        <v>243</v>
      </c>
      <c r="C4315" s="9" t="s">
        <v>157</v>
      </c>
      <c r="D4315" s="9" t="s">
        <v>1709</v>
      </c>
      <c r="E4315" s="9" t="s">
        <v>5306</v>
      </c>
      <c r="F4315" s="101" t="s">
        <v>2095</v>
      </c>
      <c r="G4315" s="12" t="s">
        <v>3483</v>
      </c>
      <c r="H4315" s="101" t="s">
        <v>53</v>
      </c>
      <c r="I4315" s="78">
        <v>0</v>
      </c>
      <c r="J4315" s="13">
        <v>1651</v>
      </c>
      <c r="K4315" s="13">
        <v>1188.72</v>
      </c>
      <c r="L4315" s="42">
        <v>4059625596388</v>
      </c>
      <c r="M4315" s="17"/>
      <c r="N4315" s="41" t="s">
        <v>140</v>
      </c>
      <c r="O4315" s="41">
        <v>36701181</v>
      </c>
      <c r="P4315" s="17">
        <v>1</v>
      </c>
      <c r="Q4315" s="18">
        <v>2.9</v>
      </c>
      <c r="R4315" s="18">
        <v>2.6</v>
      </c>
      <c r="S4315" s="18">
        <v>6.3933979999999995</v>
      </c>
      <c r="T4315" s="18">
        <v>5.7320120000000001</v>
      </c>
      <c r="U4315" s="17">
        <v>458</v>
      </c>
      <c r="V4315" s="17">
        <v>247</v>
      </c>
      <c r="W4315" s="17">
        <v>107</v>
      </c>
      <c r="X4315" s="18">
        <v>18.031460000000003</v>
      </c>
      <c r="Y4315" s="18">
        <v>9.7243900000000014</v>
      </c>
      <c r="Z4315" s="18">
        <v>4.2125900000000005</v>
      </c>
      <c r="AA4315" s="39"/>
      <c r="AB4315" s="39"/>
      <c r="AC4315" s="39"/>
      <c r="AD4315" s="39"/>
      <c r="AE4315" s="39"/>
    </row>
    <row r="4316" spans="1:31" ht="15.95" customHeight="1">
      <c r="A4316" s="139">
        <v>49701001</v>
      </c>
      <c r="B4316" s="101" t="s">
        <v>243</v>
      </c>
      <c r="C4316" s="9" t="s">
        <v>157</v>
      </c>
      <c r="D4316" s="9" t="s">
        <v>1709</v>
      </c>
      <c r="E4316" s="9" t="s">
        <v>5307</v>
      </c>
      <c r="F4316" s="101" t="s">
        <v>2095</v>
      </c>
      <c r="G4316" s="12" t="s">
        <v>5308</v>
      </c>
      <c r="H4316" s="101" t="s">
        <v>35</v>
      </c>
      <c r="I4316" s="78">
        <v>0</v>
      </c>
      <c r="J4316" s="13">
        <v>1300</v>
      </c>
      <c r="K4316" s="13">
        <v>936</v>
      </c>
      <c r="L4316" s="42">
        <v>4059625576274</v>
      </c>
      <c r="M4316" s="17"/>
      <c r="N4316" s="41" t="s">
        <v>140</v>
      </c>
      <c r="O4316" s="41">
        <v>36701181</v>
      </c>
      <c r="P4316" s="17">
        <v>1</v>
      </c>
      <c r="Q4316" s="18">
        <v>2.9</v>
      </c>
      <c r="R4316" s="18">
        <v>2.6</v>
      </c>
      <c r="S4316" s="18">
        <v>6.3933979999999995</v>
      </c>
      <c r="T4316" s="18">
        <v>5.7320120000000001</v>
      </c>
      <c r="U4316" s="17">
        <v>458</v>
      </c>
      <c r="V4316" s="17">
        <v>247</v>
      </c>
      <c r="W4316" s="17">
        <v>107</v>
      </c>
      <c r="X4316" s="18">
        <v>18.031460000000003</v>
      </c>
      <c r="Y4316" s="18">
        <v>9.7243900000000014</v>
      </c>
      <c r="Z4316" s="18">
        <v>4.2125900000000005</v>
      </c>
      <c r="AA4316" s="39"/>
      <c r="AB4316" s="39"/>
      <c r="AC4316" s="39"/>
      <c r="AD4316" s="39"/>
      <c r="AE4316" s="39"/>
    </row>
    <row r="4317" spans="1:31" ht="15.95" customHeight="1">
      <c r="A4317" s="21">
        <v>49701141</v>
      </c>
      <c r="B4317" s="101" t="s">
        <v>243</v>
      </c>
      <c r="C4317" s="9" t="s">
        <v>157</v>
      </c>
      <c r="D4317" s="9" t="s">
        <v>1709</v>
      </c>
      <c r="E4317" s="9" t="s">
        <v>5309</v>
      </c>
      <c r="F4317" s="101" t="s">
        <v>2095</v>
      </c>
      <c r="G4317" s="12" t="s">
        <v>5308</v>
      </c>
      <c r="H4317" s="9" t="s">
        <v>80</v>
      </c>
      <c r="I4317" s="78">
        <v>0</v>
      </c>
      <c r="J4317" s="50">
        <v>1716</v>
      </c>
      <c r="K4317" s="13">
        <v>1235.52</v>
      </c>
      <c r="L4317" s="14">
        <v>4059625713174</v>
      </c>
      <c r="M4317" s="17"/>
      <c r="N4317" s="41" t="s">
        <v>140</v>
      </c>
      <c r="O4317" s="41">
        <v>36701181</v>
      </c>
      <c r="P4317" s="17">
        <v>1</v>
      </c>
      <c r="Q4317" s="18">
        <v>2.9</v>
      </c>
      <c r="R4317" s="18">
        <v>2.6</v>
      </c>
      <c r="S4317" s="18">
        <v>6.3933979999999995</v>
      </c>
      <c r="T4317" s="18">
        <v>5.7320120000000001</v>
      </c>
      <c r="U4317" s="17">
        <v>458</v>
      </c>
      <c r="V4317" s="17">
        <v>247</v>
      </c>
      <c r="W4317" s="17">
        <v>107</v>
      </c>
      <c r="X4317" s="18">
        <v>18.031460000000003</v>
      </c>
      <c r="Y4317" s="18">
        <v>9.7243900000000014</v>
      </c>
      <c r="Z4317" s="18">
        <v>4.2125900000000005</v>
      </c>
      <c r="AA4317" s="39"/>
      <c r="AB4317" s="39"/>
      <c r="AC4317" s="39"/>
      <c r="AD4317" s="39"/>
      <c r="AE4317" s="39"/>
    </row>
    <row r="4318" spans="1:31" ht="15.95" customHeight="1">
      <c r="A4318" s="139">
        <v>49701251</v>
      </c>
      <c r="B4318" s="101" t="s">
        <v>243</v>
      </c>
      <c r="C4318" s="9" t="s">
        <v>157</v>
      </c>
      <c r="D4318" s="9" t="s">
        <v>1709</v>
      </c>
      <c r="E4318" s="9" t="s">
        <v>5310</v>
      </c>
      <c r="F4318" s="101" t="s">
        <v>2095</v>
      </c>
      <c r="G4318" s="12" t="s">
        <v>5308</v>
      </c>
      <c r="H4318" s="101" t="s">
        <v>83</v>
      </c>
      <c r="I4318" s="78">
        <v>0</v>
      </c>
      <c r="J4318" s="13">
        <v>1716</v>
      </c>
      <c r="K4318" s="13">
        <v>1235.52</v>
      </c>
      <c r="L4318" s="42">
        <v>4059625596395</v>
      </c>
      <c r="M4318" s="17"/>
      <c r="N4318" s="41" t="s">
        <v>140</v>
      </c>
      <c r="O4318" s="41">
        <v>36701181</v>
      </c>
      <c r="P4318" s="17">
        <v>1</v>
      </c>
      <c r="Q4318" s="18">
        <v>3.3479999999999999</v>
      </c>
      <c r="R4318" s="18">
        <v>2.7959999999999998</v>
      </c>
      <c r="S4318" s="18">
        <v>7.3810677599999988</v>
      </c>
      <c r="T4318" s="18">
        <v>6.1641175199999987</v>
      </c>
      <c r="U4318" s="17">
        <v>458</v>
      </c>
      <c r="V4318" s="17">
        <v>247</v>
      </c>
      <c r="W4318" s="17">
        <v>107</v>
      </c>
      <c r="X4318" s="18">
        <v>18.031460000000003</v>
      </c>
      <c r="Y4318" s="18">
        <v>9.7243900000000014</v>
      </c>
      <c r="Z4318" s="18">
        <v>4.2125900000000005</v>
      </c>
      <c r="AA4318" s="39"/>
      <c r="AB4318" s="39"/>
      <c r="AC4318" s="39"/>
      <c r="AD4318" s="39"/>
      <c r="AE4318" s="39"/>
    </row>
    <row r="4319" spans="1:31" ht="15.95" customHeight="1">
      <c r="A4319" s="139">
        <v>49701341</v>
      </c>
      <c r="B4319" s="101" t="s">
        <v>243</v>
      </c>
      <c r="C4319" s="9" t="s">
        <v>157</v>
      </c>
      <c r="D4319" s="9" t="s">
        <v>1709</v>
      </c>
      <c r="E4319" s="9" t="s">
        <v>5311</v>
      </c>
      <c r="F4319" s="101" t="s">
        <v>2095</v>
      </c>
      <c r="G4319" s="12" t="s">
        <v>5308</v>
      </c>
      <c r="H4319" s="101" t="s">
        <v>85</v>
      </c>
      <c r="I4319" s="78">
        <v>0</v>
      </c>
      <c r="J4319" s="13">
        <v>1716</v>
      </c>
      <c r="K4319" s="13">
        <v>1235.52</v>
      </c>
      <c r="L4319" s="42">
        <v>4059625596401</v>
      </c>
      <c r="M4319" s="17"/>
      <c r="N4319" s="41" t="s">
        <v>140</v>
      </c>
      <c r="O4319" s="41">
        <v>36701181</v>
      </c>
      <c r="P4319" s="17">
        <v>1</v>
      </c>
      <c r="Q4319" s="18">
        <v>3.3479999999999999</v>
      </c>
      <c r="R4319" s="18">
        <v>2.7959999999999998</v>
      </c>
      <c r="S4319" s="18">
        <v>7.3810677599999988</v>
      </c>
      <c r="T4319" s="18">
        <v>6.1641175199999987</v>
      </c>
      <c r="U4319" s="17">
        <v>458</v>
      </c>
      <c r="V4319" s="17">
        <v>247</v>
      </c>
      <c r="W4319" s="17">
        <v>107</v>
      </c>
      <c r="X4319" s="18">
        <v>18.031460000000003</v>
      </c>
      <c r="Y4319" s="18">
        <v>9.7243900000000014</v>
      </c>
      <c r="Z4319" s="18">
        <v>4.2125900000000005</v>
      </c>
      <c r="AA4319" s="39"/>
      <c r="AB4319" s="39"/>
      <c r="AC4319" s="39"/>
      <c r="AD4319" s="39"/>
      <c r="AE4319" s="39"/>
    </row>
    <row r="4320" spans="1:31" ht="15.95" customHeight="1">
      <c r="A4320" s="139">
        <v>49701671</v>
      </c>
      <c r="B4320" s="101" t="s">
        <v>243</v>
      </c>
      <c r="C4320" s="9" t="s">
        <v>157</v>
      </c>
      <c r="D4320" s="9" t="s">
        <v>1709</v>
      </c>
      <c r="E4320" s="9" t="s">
        <v>5312</v>
      </c>
      <c r="F4320" s="101" t="s">
        <v>2095</v>
      </c>
      <c r="G4320" s="12" t="s">
        <v>5308</v>
      </c>
      <c r="H4320" s="101" t="s">
        <v>87</v>
      </c>
      <c r="I4320" s="78">
        <v>0</v>
      </c>
      <c r="J4320" s="13">
        <v>1716</v>
      </c>
      <c r="K4320" s="13">
        <v>1235.52</v>
      </c>
      <c r="L4320" s="42">
        <v>4059625596418</v>
      </c>
      <c r="M4320" s="17"/>
      <c r="N4320" s="41" t="s">
        <v>140</v>
      </c>
      <c r="O4320" s="41">
        <v>36701181</v>
      </c>
      <c r="P4320" s="17">
        <v>1</v>
      </c>
      <c r="Q4320" s="18">
        <v>3.3479999999999999</v>
      </c>
      <c r="R4320" s="18">
        <v>2.7959999999999998</v>
      </c>
      <c r="S4320" s="18">
        <v>7.3810677599999988</v>
      </c>
      <c r="T4320" s="18">
        <v>6.1641175199999987</v>
      </c>
      <c r="U4320" s="17">
        <v>458</v>
      </c>
      <c r="V4320" s="17">
        <v>247</v>
      </c>
      <c r="W4320" s="17">
        <v>107</v>
      </c>
      <c r="X4320" s="18">
        <v>18.031460000000003</v>
      </c>
      <c r="Y4320" s="18">
        <v>9.7243900000000014</v>
      </c>
      <c r="Z4320" s="18">
        <v>4.2125900000000005</v>
      </c>
    </row>
    <row r="4321" spans="1:26" ht="15.95" customHeight="1">
      <c r="A4321" s="139">
        <v>49701821</v>
      </c>
      <c r="B4321" s="101" t="s">
        <v>243</v>
      </c>
      <c r="C4321" s="9" t="s">
        <v>157</v>
      </c>
      <c r="D4321" s="9" t="s">
        <v>1709</v>
      </c>
      <c r="E4321" s="9" t="s">
        <v>5313</v>
      </c>
      <c r="F4321" s="101" t="s">
        <v>2095</v>
      </c>
      <c r="G4321" s="12" t="s">
        <v>5308</v>
      </c>
      <c r="H4321" s="101" t="s">
        <v>51</v>
      </c>
      <c r="I4321" s="78">
        <v>0</v>
      </c>
      <c r="J4321" s="13">
        <v>1716</v>
      </c>
      <c r="K4321" s="13">
        <v>1235.52</v>
      </c>
      <c r="L4321" s="42">
        <v>4059625596425</v>
      </c>
      <c r="M4321" s="17"/>
      <c r="N4321" s="41" t="s">
        <v>140</v>
      </c>
      <c r="O4321" s="41">
        <v>36701181</v>
      </c>
      <c r="P4321" s="17">
        <v>1</v>
      </c>
      <c r="Q4321" s="18">
        <v>3.3479999999999999</v>
      </c>
      <c r="R4321" s="18">
        <v>2.7959999999999998</v>
      </c>
      <c r="S4321" s="18">
        <v>7.3810677599999988</v>
      </c>
      <c r="T4321" s="18">
        <v>6.1641175199999987</v>
      </c>
      <c r="U4321" s="17">
        <v>458</v>
      </c>
      <c r="V4321" s="17">
        <v>247</v>
      </c>
      <c r="W4321" s="17">
        <v>107</v>
      </c>
      <c r="X4321" s="18">
        <v>18.031460000000003</v>
      </c>
      <c r="Y4321" s="18">
        <v>9.7243900000000014</v>
      </c>
      <c r="Z4321" s="18">
        <v>4.2125900000000005</v>
      </c>
    </row>
    <row r="4322" spans="1:26" ht="15.95" customHeight="1">
      <c r="A4322" s="139">
        <v>49701831</v>
      </c>
      <c r="B4322" s="101" t="s">
        <v>243</v>
      </c>
      <c r="C4322" s="9" t="s">
        <v>157</v>
      </c>
      <c r="D4322" s="9" t="s">
        <v>1709</v>
      </c>
      <c r="E4322" s="9" t="s">
        <v>5314</v>
      </c>
      <c r="F4322" s="101" t="s">
        <v>2095</v>
      </c>
      <c r="G4322" s="12" t="s">
        <v>5308</v>
      </c>
      <c r="H4322" s="101" t="s">
        <v>53</v>
      </c>
      <c r="I4322" s="78">
        <v>0</v>
      </c>
      <c r="J4322" s="13">
        <v>1651</v>
      </c>
      <c r="K4322" s="13">
        <v>1188.72</v>
      </c>
      <c r="L4322" s="42">
        <v>4059625596432</v>
      </c>
      <c r="M4322" s="17"/>
      <c r="N4322" s="41" t="s">
        <v>140</v>
      </c>
      <c r="O4322" s="41">
        <v>36701181</v>
      </c>
      <c r="P4322" s="17">
        <v>1</v>
      </c>
      <c r="Q4322" s="18">
        <v>3.3479999999999999</v>
      </c>
      <c r="R4322" s="18">
        <v>2.7959999999999998</v>
      </c>
      <c r="S4322" s="18">
        <v>7.3810677599999988</v>
      </c>
      <c r="T4322" s="18">
        <v>6.1641175199999987</v>
      </c>
      <c r="U4322" s="17">
        <v>458</v>
      </c>
      <c r="V4322" s="17">
        <v>247</v>
      </c>
      <c r="W4322" s="17">
        <v>107</v>
      </c>
      <c r="X4322" s="18">
        <v>18.031460000000003</v>
      </c>
      <c r="Y4322" s="18">
        <v>9.7243900000000014</v>
      </c>
      <c r="Z4322" s="18">
        <v>4.2125900000000005</v>
      </c>
    </row>
    <row r="4323" spans="1:26" ht="15.95" customHeight="1">
      <c r="A4323" s="139">
        <v>49710001</v>
      </c>
      <c r="B4323" s="101" t="s">
        <v>243</v>
      </c>
      <c r="C4323" s="9" t="s">
        <v>157</v>
      </c>
      <c r="D4323" s="9" t="s">
        <v>1709</v>
      </c>
      <c r="E4323" s="9" t="s">
        <v>5315</v>
      </c>
      <c r="F4323" s="101" t="s">
        <v>2095</v>
      </c>
      <c r="G4323" s="12" t="s">
        <v>1184</v>
      </c>
      <c r="H4323" s="102" t="s">
        <v>35</v>
      </c>
      <c r="I4323" s="78">
        <v>0</v>
      </c>
      <c r="J4323" s="13">
        <v>1400</v>
      </c>
      <c r="K4323" s="13">
        <v>1008</v>
      </c>
      <c r="L4323" s="42">
        <v>4059625576281</v>
      </c>
      <c r="M4323" s="17"/>
      <c r="N4323" s="41" t="s">
        <v>140</v>
      </c>
      <c r="O4323" s="41">
        <v>36708181</v>
      </c>
      <c r="P4323" s="17">
        <v>1</v>
      </c>
      <c r="Q4323" s="18">
        <v>2.9609999999999999</v>
      </c>
      <c r="R4323" s="18">
        <v>2.4140000000000001</v>
      </c>
      <c r="S4323" s="18">
        <v>6.527879819999999</v>
      </c>
      <c r="T4323" s="18">
        <v>5.3219526799999999</v>
      </c>
      <c r="U4323" s="17">
        <v>285</v>
      </c>
      <c r="V4323" s="17">
        <v>205</v>
      </c>
      <c r="W4323" s="17">
        <v>140</v>
      </c>
      <c r="X4323" s="18">
        <v>11.220450000000001</v>
      </c>
      <c r="Y4323" s="18">
        <v>8.0708500000000001</v>
      </c>
      <c r="Z4323" s="18">
        <v>5.5118</v>
      </c>
    </row>
    <row r="4324" spans="1:26" ht="15.95" customHeight="1">
      <c r="A4324" s="21">
        <v>49710141</v>
      </c>
      <c r="B4324" s="101" t="s">
        <v>243</v>
      </c>
      <c r="C4324" s="9" t="s">
        <v>157</v>
      </c>
      <c r="D4324" s="9" t="s">
        <v>1709</v>
      </c>
      <c r="E4324" s="9" t="s">
        <v>5316</v>
      </c>
      <c r="F4324" s="101" t="s">
        <v>2095</v>
      </c>
      <c r="G4324" s="12" t="s">
        <v>1184</v>
      </c>
      <c r="H4324" s="9" t="s">
        <v>80</v>
      </c>
      <c r="I4324" s="78">
        <v>0</v>
      </c>
      <c r="J4324" s="50">
        <v>1848</v>
      </c>
      <c r="K4324" s="13">
        <v>1330.56</v>
      </c>
      <c r="L4324" s="14">
        <v>4059625713457</v>
      </c>
      <c r="M4324" s="17"/>
      <c r="N4324" s="41" t="s">
        <v>140</v>
      </c>
      <c r="O4324" s="41">
        <v>36708181</v>
      </c>
      <c r="P4324" s="17">
        <v>1</v>
      </c>
      <c r="Q4324" s="18">
        <v>2.9609999999999999</v>
      </c>
      <c r="R4324" s="18">
        <v>2.4140000000000001</v>
      </c>
      <c r="S4324" s="18">
        <v>6.527879819999999</v>
      </c>
      <c r="T4324" s="18">
        <v>5.3219526799999999</v>
      </c>
      <c r="U4324" s="17">
        <v>285</v>
      </c>
      <c r="V4324" s="17">
        <v>205</v>
      </c>
      <c r="W4324" s="17">
        <v>140</v>
      </c>
      <c r="X4324" s="18">
        <v>11.220450000000001</v>
      </c>
      <c r="Y4324" s="18">
        <v>8.0708500000000001</v>
      </c>
      <c r="Z4324" s="18">
        <v>5.5118</v>
      </c>
    </row>
    <row r="4325" spans="1:26" ht="15.95" customHeight="1">
      <c r="A4325" s="139">
        <v>49710251</v>
      </c>
      <c r="B4325" s="101" t="s">
        <v>243</v>
      </c>
      <c r="C4325" s="9" t="s">
        <v>157</v>
      </c>
      <c r="D4325" s="9" t="s">
        <v>1709</v>
      </c>
      <c r="E4325" s="9" t="s">
        <v>5317</v>
      </c>
      <c r="F4325" s="101" t="s">
        <v>2095</v>
      </c>
      <c r="G4325" s="12" t="s">
        <v>1184</v>
      </c>
      <c r="H4325" s="102" t="s">
        <v>83</v>
      </c>
      <c r="I4325" s="78">
        <v>0</v>
      </c>
      <c r="J4325" s="13">
        <v>1848</v>
      </c>
      <c r="K4325" s="13">
        <v>1330.56</v>
      </c>
      <c r="L4325" s="42">
        <v>4059625596449</v>
      </c>
      <c r="M4325" s="17"/>
      <c r="N4325" s="41" t="s">
        <v>140</v>
      </c>
      <c r="O4325" s="41">
        <v>36708181</v>
      </c>
      <c r="P4325" s="17">
        <v>1</v>
      </c>
      <c r="Q4325" s="18">
        <v>2.9609999999999999</v>
      </c>
      <c r="R4325" s="18">
        <v>2.4140000000000001</v>
      </c>
      <c r="S4325" s="18">
        <v>6.527879819999999</v>
      </c>
      <c r="T4325" s="18">
        <v>5.3219526799999999</v>
      </c>
      <c r="U4325" s="17">
        <v>285</v>
      </c>
      <c r="V4325" s="17">
        <v>205</v>
      </c>
      <c r="W4325" s="17">
        <v>140</v>
      </c>
      <c r="X4325" s="18">
        <v>11.220450000000001</v>
      </c>
      <c r="Y4325" s="18">
        <v>8.0708500000000001</v>
      </c>
      <c r="Z4325" s="18">
        <v>5.5118</v>
      </c>
    </row>
    <row r="4326" spans="1:26" ht="15.95" customHeight="1">
      <c r="A4326" s="139">
        <v>49710341</v>
      </c>
      <c r="B4326" s="101" t="s">
        <v>243</v>
      </c>
      <c r="C4326" s="9" t="s">
        <v>157</v>
      </c>
      <c r="D4326" s="9" t="s">
        <v>1709</v>
      </c>
      <c r="E4326" s="9" t="s">
        <v>5318</v>
      </c>
      <c r="F4326" s="101" t="s">
        <v>2095</v>
      </c>
      <c r="G4326" s="12" t="s">
        <v>1184</v>
      </c>
      <c r="H4326" s="102" t="s">
        <v>85</v>
      </c>
      <c r="I4326" s="78">
        <v>0</v>
      </c>
      <c r="J4326" s="13">
        <v>1848</v>
      </c>
      <c r="K4326" s="13">
        <v>1330.56</v>
      </c>
      <c r="L4326" s="42">
        <v>4059625596456</v>
      </c>
      <c r="M4326" s="17"/>
      <c r="N4326" s="41" t="s">
        <v>140</v>
      </c>
      <c r="O4326" s="41">
        <v>36708181</v>
      </c>
      <c r="P4326" s="17">
        <v>1</v>
      </c>
      <c r="Q4326" s="18">
        <v>2.9609999999999999</v>
      </c>
      <c r="R4326" s="18">
        <v>2.4140000000000001</v>
      </c>
      <c r="S4326" s="18">
        <v>6.527879819999999</v>
      </c>
      <c r="T4326" s="18">
        <v>5.3219526799999999</v>
      </c>
      <c r="U4326" s="17">
        <v>285</v>
      </c>
      <c r="V4326" s="17">
        <v>205</v>
      </c>
      <c r="W4326" s="17">
        <v>140</v>
      </c>
      <c r="X4326" s="18">
        <v>11.220450000000001</v>
      </c>
      <c r="Y4326" s="18">
        <v>8.0708500000000001</v>
      </c>
      <c r="Z4326" s="18">
        <v>5.5118</v>
      </c>
    </row>
    <row r="4327" spans="1:26" ht="15.95" customHeight="1">
      <c r="A4327" s="139">
        <v>49710671</v>
      </c>
      <c r="B4327" s="101" t="s">
        <v>243</v>
      </c>
      <c r="C4327" s="9" t="s">
        <v>157</v>
      </c>
      <c r="D4327" s="9" t="s">
        <v>1709</v>
      </c>
      <c r="E4327" s="9" t="s">
        <v>5319</v>
      </c>
      <c r="F4327" s="101" t="s">
        <v>2095</v>
      </c>
      <c r="G4327" s="12" t="s">
        <v>1184</v>
      </c>
      <c r="H4327" s="102" t="s">
        <v>87</v>
      </c>
      <c r="I4327" s="78">
        <v>0</v>
      </c>
      <c r="J4327" s="13">
        <v>1848</v>
      </c>
      <c r="K4327" s="13">
        <v>1330.56</v>
      </c>
      <c r="L4327" s="42">
        <v>4059625596463</v>
      </c>
      <c r="M4327" s="17"/>
      <c r="N4327" s="41" t="s">
        <v>140</v>
      </c>
      <c r="O4327" s="41">
        <v>36708181</v>
      </c>
      <c r="P4327" s="17">
        <v>1</v>
      </c>
      <c r="Q4327" s="18">
        <v>2.9609999999999999</v>
      </c>
      <c r="R4327" s="18">
        <v>2.4140000000000001</v>
      </c>
      <c r="S4327" s="18">
        <v>6.527879819999999</v>
      </c>
      <c r="T4327" s="18">
        <v>5.3219526799999999</v>
      </c>
      <c r="U4327" s="17">
        <v>285</v>
      </c>
      <c r="V4327" s="17">
        <v>205</v>
      </c>
      <c r="W4327" s="17">
        <v>140</v>
      </c>
      <c r="X4327" s="18">
        <v>11.220450000000001</v>
      </c>
      <c r="Y4327" s="18">
        <v>8.0708500000000001</v>
      </c>
      <c r="Z4327" s="18">
        <v>5.5118</v>
      </c>
    </row>
    <row r="4328" spans="1:26" ht="15.95" customHeight="1">
      <c r="A4328" s="139">
        <v>49710821</v>
      </c>
      <c r="B4328" s="101" t="s">
        <v>243</v>
      </c>
      <c r="C4328" s="9" t="s">
        <v>157</v>
      </c>
      <c r="D4328" s="9" t="s">
        <v>1709</v>
      </c>
      <c r="E4328" s="9" t="s">
        <v>5320</v>
      </c>
      <c r="F4328" s="101" t="s">
        <v>2095</v>
      </c>
      <c r="G4328" s="12" t="s">
        <v>1184</v>
      </c>
      <c r="H4328" s="102" t="s">
        <v>51</v>
      </c>
      <c r="I4328" s="78">
        <v>0</v>
      </c>
      <c r="J4328" s="13">
        <v>1848</v>
      </c>
      <c r="K4328" s="13">
        <v>1330.56</v>
      </c>
      <c r="L4328" s="42">
        <v>4059625596470</v>
      </c>
      <c r="M4328" s="17"/>
      <c r="N4328" s="41" t="s">
        <v>140</v>
      </c>
      <c r="O4328" s="41">
        <v>36708181</v>
      </c>
      <c r="P4328" s="17">
        <v>1</v>
      </c>
      <c r="Q4328" s="18">
        <v>2.9609999999999999</v>
      </c>
      <c r="R4328" s="18">
        <v>2.4140000000000001</v>
      </c>
      <c r="S4328" s="18">
        <v>6.527879819999999</v>
      </c>
      <c r="T4328" s="18">
        <v>5.3219526799999999</v>
      </c>
      <c r="U4328" s="17">
        <v>285</v>
      </c>
      <c r="V4328" s="17">
        <v>205</v>
      </c>
      <c r="W4328" s="17">
        <v>140</v>
      </c>
      <c r="X4328" s="18">
        <v>11.220450000000001</v>
      </c>
      <c r="Y4328" s="18">
        <v>8.0708500000000001</v>
      </c>
      <c r="Z4328" s="18">
        <v>5.5118</v>
      </c>
    </row>
    <row r="4329" spans="1:26" ht="15.95" customHeight="1">
      <c r="A4329" s="139">
        <v>49710831</v>
      </c>
      <c r="B4329" s="101" t="s">
        <v>243</v>
      </c>
      <c r="C4329" s="9" t="s">
        <v>157</v>
      </c>
      <c r="D4329" s="9" t="s">
        <v>1709</v>
      </c>
      <c r="E4329" s="9" t="s">
        <v>5321</v>
      </c>
      <c r="F4329" s="101" t="s">
        <v>2095</v>
      </c>
      <c r="G4329" s="12" t="s">
        <v>1184</v>
      </c>
      <c r="H4329" s="102" t="s">
        <v>53</v>
      </c>
      <c r="I4329" s="78">
        <v>0</v>
      </c>
      <c r="J4329" s="13">
        <v>1778</v>
      </c>
      <c r="K4329" s="13">
        <v>1280.1599999999999</v>
      </c>
      <c r="L4329" s="42">
        <v>4059625596487</v>
      </c>
      <c r="M4329" s="17"/>
      <c r="N4329" s="41" t="s">
        <v>140</v>
      </c>
      <c r="O4329" s="41">
        <v>36708181</v>
      </c>
      <c r="P4329" s="17">
        <v>1</v>
      </c>
      <c r="Q4329" s="18">
        <v>2.9609999999999999</v>
      </c>
      <c r="R4329" s="18">
        <v>2.4140000000000001</v>
      </c>
      <c r="S4329" s="18">
        <v>6.527879819999999</v>
      </c>
      <c r="T4329" s="18">
        <v>5.3219526799999999</v>
      </c>
      <c r="U4329" s="17">
        <v>285</v>
      </c>
      <c r="V4329" s="17">
        <v>205</v>
      </c>
      <c r="W4329" s="17">
        <v>140</v>
      </c>
      <c r="X4329" s="18">
        <v>11.220450000000001</v>
      </c>
      <c r="Y4329" s="18">
        <v>8.0708500000000001</v>
      </c>
      <c r="Z4329" s="18">
        <v>5.5118</v>
      </c>
    </row>
    <row r="4330" spans="1:26" ht="15.95" customHeight="1">
      <c r="A4330" s="139">
        <v>49711001</v>
      </c>
      <c r="B4330" s="101" t="s">
        <v>243</v>
      </c>
      <c r="C4330" s="9" t="s">
        <v>157</v>
      </c>
      <c r="D4330" s="9" t="s">
        <v>1709</v>
      </c>
      <c r="E4330" s="9" t="s">
        <v>5322</v>
      </c>
      <c r="F4330" s="101" t="s">
        <v>2095</v>
      </c>
      <c r="G4330" s="12" t="s">
        <v>5323</v>
      </c>
      <c r="H4330" s="102" t="s">
        <v>35</v>
      </c>
      <c r="I4330" s="78">
        <v>0</v>
      </c>
      <c r="J4330" s="13">
        <v>1400</v>
      </c>
      <c r="K4330" s="13">
        <v>1008</v>
      </c>
      <c r="L4330" s="42">
        <v>4059625576298</v>
      </c>
      <c r="M4330" s="17"/>
      <c r="N4330" s="41" t="s">
        <v>140</v>
      </c>
      <c r="O4330" s="41">
        <v>36708181</v>
      </c>
      <c r="P4330" s="17">
        <v>1</v>
      </c>
      <c r="Q4330" s="18">
        <v>2.9609999999999999</v>
      </c>
      <c r="R4330" s="18">
        <v>2.4140000000000001</v>
      </c>
      <c r="S4330" s="18">
        <v>6.527879819999999</v>
      </c>
      <c r="T4330" s="18">
        <v>5.3219526799999999</v>
      </c>
      <c r="U4330" s="17">
        <v>285</v>
      </c>
      <c r="V4330" s="17">
        <v>205</v>
      </c>
      <c r="W4330" s="17">
        <v>140</v>
      </c>
      <c r="X4330" s="18">
        <v>11.220450000000001</v>
      </c>
      <c r="Y4330" s="18">
        <v>8.0708500000000001</v>
      </c>
      <c r="Z4330" s="18">
        <v>5.5118</v>
      </c>
    </row>
    <row r="4331" spans="1:26" ht="15.95" customHeight="1">
      <c r="A4331" s="21">
        <v>49711141</v>
      </c>
      <c r="B4331" s="101" t="s">
        <v>243</v>
      </c>
      <c r="C4331" s="9" t="s">
        <v>157</v>
      </c>
      <c r="D4331" s="9" t="s">
        <v>1709</v>
      </c>
      <c r="E4331" s="9" t="s">
        <v>5324</v>
      </c>
      <c r="F4331" s="101" t="s">
        <v>2095</v>
      </c>
      <c r="G4331" s="12" t="s">
        <v>5323</v>
      </c>
      <c r="H4331" s="9" t="s">
        <v>80</v>
      </c>
      <c r="I4331" s="78">
        <v>0</v>
      </c>
      <c r="J4331" s="50">
        <v>1848</v>
      </c>
      <c r="K4331" s="13">
        <v>1330.56</v>
      </c>
      <c r="L4331" s="14">
        <v>4059625713501</v>
      </c>
      <c r="M4331" s="17"/>
      <c r="N4331" s="41" t="s">
        <v>140</v>
      </c>
      <c r="O4331" s="41">
        <v>36708181</v>
      </c>
      <c r="P4331" s="17">
        <v>1</v>
      </c>
      <c r="Q4331" s="18">
        <v>2.9609999999999999</v>
      </c>
      <c r="R4331" s="18">
        <v>2.4140000000000001</v>
      </c>
      <c r="S4331" s="18">
        <v>6.527879819999999</v>
      </c>
      <c r="T4331" s="18">
        <v>5.3219526799999999</v>
      </c>
      <c r="U4331" s="17">
        <v>285</v>
      </c>
      <c r="V4331" s="17">
        <v>205</v>
      </c>
      <c r="W4331" s="17">
        <v>140</v>
      </c>
      <c r="X4331" s="18">
        <v>11.220450000000001</v>
      </c>
      <c r="Y4331" s="18">
        <v>8.0708500000000001</v>
      </c>
      <c r="Z4331" s="18">
        <v>5.5118</v>
      </c>
    </row>
    <row r="4332" spans="1:26" ht="15.95" customHeight="1">
      <c r="A4332" s="139">
        <v>49711251</v>
      </c>
      <c r="B4332" s="101" t="s">
        <v>243</v>
      </c>
      <c r="C4332" s="9" t="s">
        <v>157</v>
      </c>
      <c r="D4332" s="9" t="s">
        <v>1709</v>
      </c>
      <c r="E4332" s="9" t="s">
        <v>5325</v>
      </c>
      <c r="F4332" s="101" t="s">
        <v>2095</v>
      </c>
      <c r="G4332" s="12" t="s">
        <v>5323</v>
      </c>
      <c r="H4332" s="101" t="s">
        <v>83</v>
      </c>
      <c r="I4332" s="78">
        <v>0</v>
      </c>
      <c r="J4332" s="13">
        <v>1848</v>
      </c>
      <c r="K4332" s="13">
        <v>1330.56</v>
      </c>
      <c r="L4332" s="42">
        <v>4059625596494</v>
      </c>
      <c r="M4332" s="17"/>
      <c r="N4332" s="41" t="s">
        <v>140</v>
      </c>
      <c r="O4332" s="41">
        <v>36708181</v>
      </c>
      <c r="P4332" s="17">
        <v>1</v>
      </c>
      <c r="Q4332" s="18">
        <v>2.9609999999999999</v>
      </c>
      <c r="R4332" s="18">
        <v>2.4140000000000001</v>
      </c>
      <c r="S4332" s="18">
        <v>6.527879819999999</v>
      </c>
      <c r="T4332" s="18">
        <v>5.3219526799999999</v>
      </c>
      <c r="U4332" s="17">
        <v>285</v>
      </c>
      <c r="V4332" s="17">
        <v>205</v>
      </c>
      <c r="W4332" s="17">
        <v>140</v>
      </c>
      <c r="X4332" s="18">
        <v>11.220450000000001</v>
      </c>
      <c r="Y4332" s="18">
        <v>8.0708500000000001</v>
      </c>
      <c r="Z4332" s="18">
        <v>5.5118</v>
      </c>
    </row>
    <row r="4333" spans="1:26" ht="15.95" customHeight="1">
      <c r="A4333" s="139">
        <v>49711341</v>
      </c>
      <c r="B4333" s="101" t="s">
        <v>243</v>
      </c>
      <c r="C4333" s="9" t="s">
        <v>157</v>
      </c>
      <c r="D4333" s="9" t="s">
        <v>1709</v>
      </c>
      <c r="E4333" s="9" t="s">
        <v>5326</v>
      </c>
      <c r="F4333" s="101" t="s">
        <v>2095</v>
      </c>
      <c r="G4333" s="12" t="s">
        <v>5323</v>
      </c>
      <c r="H4333" s="102" t="s">
        <v>85</v>
      </c>
      <c r="I4333" s="78">
        <v>0</v>
      </c>
      <c r="J4333" s="13">
        <v>1848</v>
      </c>
      <c r="K4333" s="13">
        <v>1330.56</v>
      </c>
      <c r="L4333" s="42">
        <v>4059625596500</v>
      </c>
      <c r="M4333" s="17"/>
      <c r="N4333" s="41" t="s">
        <v>140</v>
      </c>
      <c r="O4333" s="41">
        <v>36708181</v>
      </c>
      <c r="P4333" s="17">
        <v>1</v>
      </c>
      <c r="Q4333" s="18">
        <v>2.9609999999999999</v>
      </c>
      <c r="R4333" s="18">
        <v>2.4140000000000001</v>
      </c>
      <c r="S4333" s="18">
        <v>6.527879819999999</v>
      </c>
      <c r="T4333" s="18">
        <v>5.3219526799999999</v>
      </c>
      <c r="U4333" s="17">
        <v>285</v>
      </c>
      <c r="V4333" s="17">
        <v>205</v>
      </c>
      <c r="W4333" s="17">
        <v>140</v>
      </c>
      <c r="X4333" s="18">
        <v>11.220450000000001</v>
      </c>
      <c r="Y4333" s="18">
        <v>8.0708500000000001</v>
      </c>
      <c r="Z4333" s="18">
        <v>5.5118</v>
      </c>
    </row>
    <row r="4334" spans="1:26" ht="15.95" customHeight="1">
      <c r="A4334" s="139">
        <v>49711671</v>
      </c>
      <c r="B4334" s="101" t="s">
        <v>243</v>
      </c>
      <c r="C4334" s="9" t="s">
        <v>157</v>
      </c>
      <c r="D4334" s="9" t="s">
        <v>1709</v>
      </c>
      <c r="E4334" s="9" t="s">
        <v>5327</v>
      </c>
      <c r="F4334" s="101" t="s">
        <v>2095</v>
      </c>
      <c r="G4334" s="12" t="s">
        <v>5323</v>
      </c>
      <c r="H4334" s="102" t="s">
        <v>87</v>
      </c>
      <c r="I4334" s="78">
        <v>0</v>
      </c>
      <c r="J4334" s="13">
        <v>1848</v>
      </c>
      <c r="K4334" s="13">
        <v>1330.56</v>
      </c>
      <c r="L4334" s="42">
        <v>4059625596517</v>
      </c>
      <c r="M4334" s="17"/>
      <c r="N4334" s="41" t="s">
        <v>140</v>
      </c>
      <c r="O4334" s="41">
        <v>36708181</v>
      </c>
      <c r="P4334" s="17">
        <v>1</v>
      </c>
      <c r="Q4334" s="18">
        <v>2.9609999999999999</v>
      </c>
      <c r="R4334" s="18">
        <v>2.4140000000000001</v>
      </c>
      <c r="S4334" s="18">
        <v>6.527879819999999</v>
      </c>
      <c r="T4334" s="18">
        <v>5.3219526799999999</v>
      </c>
      <c r="U4334" s="17">
        <v>285</v>
      </c>
      <c r="V4334" s="17">
        <v>205</v>
      </c>
      <c r="W4334" s="17">
        <v>140</v>
      </c>
      <c r="X4334" s="18">
        <v>11.220450000000001</v>
      </c>
      <c r="Y4334" s="18">
        <v>8.0708500000000001</v>
      </c>
      <c r="Z4334" s="18">
        <v>5.5118</v>
      </c>
    </row>
    <row r="4335" spans="1:26" ht="15.95" customHeight="1">
      <c r="A4335" s="139">
        <v>49711821</v>
      </c>
      <c r="B4335" s="101" t="s">
        <v>243</v>
      </c>
      <c r="C4335" s="9" t="s">
        <v>157</v>
      </c>
      <c r="D4335" s="9" t="s">
        <v>1709</v>
      </c>
      <c r="E4335" s="9" t="s">
        <v>5328</v>
      </c>
      <c r="F4335" s="101" t="s">
        <v>2095</v>
      </c>
      <c r="G4335" s="12" t="s">
        <v>5323</v>
      </c>
      <c r="H4335" s="102" t="s">
        <v>51</v>
      </c>
      <c r="I4335" s="78">
        <v>0</v>
      </c>
      <c r="J4335" s="13">
        <v>1848</v>
      </c>
      <c r="K4335" s="13">
        <v>1330.56</v>
      </c>
      <c r="L4335" s="42">
        <v>4059625596524</v>
      </c>
      <c r="M4335" s="17"/>
      <c r="N4335" s="41" t="s">
        <v>140</v>
      </c>
      <c r="O4335" s="41">
        <v>36708181</v>
      </c>
      <c r="P4335" s="17">
        <v>1</v>
      </c>
      <c r="Q4335" s="18">
        <v>2.9609999999999999</v>
      </c>
      <c r="R4335" s="18">
        <v>2.4140000000000001</v>
      </c>
      <c r="S4335" s="18">
        <v>6.527879819999999</v>
      </c>
      <c r="T4335" s="18">
        <v>5.3219526799999999</v>
      </c>
      <c r="U4335" s="17">
        <v>285</v>
      </c>
      <c r="V4335" s="17">
        <v>205</v>
      </c>
      <c r="W4335" s="17">
        <v>140</v>
      </c>
      <c r="X4335" s="18">
        <v>11.220450000000001</v>
      </c>
      <c r="Y4335" s="18">
        <v>8.0708500000000001</v>
      </c>
      <c r="Z4335" s="18">
        <v>5.5118</v>
      </c>
    </row>
    <row r="4336" spans="1:26" ht="15.95" customHeight="1">
      <c r="A4336" s="139">
        <v>49711831</v>
      </c>
      <c r="B4336" s="101" t="s">
        <v>243</v>
      </c>
      <c r="C4336" s="9" t="s">
        <v>157</v>
      </c>
      <c r="D4336" s="9" t="s">
        <v>1709</v>
      </c>
      <c r="E4336" s="9" t="s">
        <v>5329</v>
      </c>
      <c r="F4336" s="101" t="s">
        <v>2095</v>
      </c>
      <c r="G4336" s="12" t="s">
        <v>5323</v>
      </c>
      <c r="H4336" s="101" t="s">
        <v>53</v>
      </c>
      <c r="I4336" s="78">
        <v>0</v>
      </c>
      <c r="J4336" s="13">
        <v>1778</v>
      </c>
      <c r="K4336" s="13">
        <v>1280.1599999999999</v>
      </c>
      <c r="L4336" s="42">
        <v>4059625596531</v>
      </c>
      <c r="M4336" s="17"/>
      <c r="N4336" s="41" t="s">
        <v>140</v>
      </c>
      <c r="O4336" s="41">
        <v>36708181</v>
      </c>
      <c r="P4336" s="17">
        <v>1</v>
      </c>
      <c r="Q4336" s="18">
        <v>2.9609999999999999</v>
      </c>
      <c r="R4336" s="18">
        <v>2.4140000000000001</v>
      </c>
      <c r="S4336" s="18">
        <v>6.527879819999999</v>
      </c>
      <c r="T4336" s="18">
        <v>5.3219526799999999</v>
      </c>
      <c r="U4336" s="17">
        <v>285</v>
      </c>
      <c r="V4336" s="17">
        <v>205</v>
      </c>
      <c r="W4336" s="17">
        <v>140</v>
      </c>
      <c r="X4336" s="18">
        <v>11.220450000000001</v>
      </c>
      <c r="Y4336" s="18">
        <v>8.0708500000000001</v>
      </c>
      <c r="Z4336" s="18">
        <v>5.5118</v>
      </c>
    </row>
    <row r="4337" spans="1:26" ht="15.95" customHeight="1">
      <c r="A4337" s="107">
        <v>50001001</v>
      </c>
      <c r="B4337" s="8" t="s">
        <v>26</v>
      </c>
      <c r="C4337" s="9" t="s">
        <v>27</v>
      </c>
      <c r="D4337" s="9"/>
      <c r="E4337" s="9" t="s">
        <v>5330</v>
      </c>
      <c r="F4337" s="12"/>
      <c r="G4337" s="12" t="s">
        <v>5331</v>
      </c>
      <c r="H4337" s="11" t="s">
        <v>35</v>
      </c>
      <c r="I4337" s="13">
        <v>86</v>
      </c>
      <c r="J4337" s="13">
        <v>86</v>
      </c>
      <c r="K4337" s="13"/>
      <c r="L4337" s="21">
        <v>4011097696027</v>
      </c>
      <c r="M4337" s="44"/>
      <c r="N4337" s="11" t="s">
        <v>5331</v>
      </c>
      <c r="O4337" s="11"/>
      <c r="P4337" s="17">
        <v>1</v>
      </c>
      <c r="Q4337" s="18">
        <v>0.4</v>
      </c>
      <c r="R4337" s="18">
        <v>0.3</v>
      </c>
      <c r="S4337" s="18">
        <v>0.88</v>
      </c>
      <c r="T4337" s="18">
        <v>0.66</v>
      </c>
      <c r="U4337" s="17">
        <v>273</v>
      </c>
      <c r="V4337" s="17">
        <v>86</v>
      </c>
      <c r="W4337" s="17">
        <v>86</v>
      </c>
      <c r="X4337" s="18">
        <v>10.75</v>
      </c>
      <c r="Y4337" s="18">
        <v>3.39</v>
      </c>
      <c r="Z4337" s="18">
        <v>3.39</v>
      </c>
    </row>
    <row r="4338" spans="1:26" ht="15.95" customHeight="1">
      <c r="A4338" s="16">
        <v>50001141</v>
      </c>
      <c r="B4338" s="8" t="s">
        <v>26</v>
      </c>
      <c r="C4338" s="9" t="s">
        <v>27</v>
      </c>
      <c r="D4338" s="9"/>
      <c r="E4338" s="9" t="s">
        <v>5332</v>
      </c>
      <c r="F4338" s="9"/>
      <c r="G4338" s="12" t="s">
        <v>5331</v>
      </c>
      <c r="H4338" s="9" t="s">
        <v>80</v>
      </c>
      <c r="I4338" s="13">
        <v>113</v>
      </c>
      <c r="J4338" s="13">
        <v>113</v>
      </c>
      <c r="K4338" s="13"/>
      <c r="L4338" s="21">
        <v>4059625068557</v>
      </c>
      <c r="M4338" s="18"/>
      <c r="N4338" s="9" t="s">
        <v>5331</v>
      </c>
      <c r="O4338" s="9"/>
      <c r="P4338" s="17">
        <v>1</v>
      </c>
      <c r="Q4338" s="18">
        <v>0.4</v>
      </c>
      <c r="R4338" s="18">
        <v>0.23</v>
      </c>
      <c r="S4338" s="18">
        <v>0.88</v>
      </c>
      <c r="T4338" s="18">
        <v>0.51</v>
      </c>
      <c r="U4338" s="17">
        <v>273</v>
      </c>
      <c r="V4338" s="17">
        <v>86</v>
      </c>
      <c r="W4338" s="17">
        <v>86</v>
      </c>
      <c r="X4338" s="18">
        <v>10.75</v>
      </c>
      <c r="Y4338" s="18">
        <v>3.39</v>
      </c>
      <c r="Z4338" s="18">
        <v>3.39</v>
      </c>
    </row>
    <row r="4339" spans="1:26" ht="15.95" customHeight="1">
      <c r="A4339" s="21">
        <v>50001251</v>
      </c>
      <c r="B4339" s="8" t="s">
        <v>26</v>
      </c>
      <c r="C4339" s="9" t="s">
        <v>27</v>
      </c>
      <c r="D4339" s="9"/>
      <c r="E4339" s="9" t="s">
        <v>5333</v>
      </c>
      <c r="F4339" s="9"/>
      <c r="G4339" s="12" t="s">
        <v>5331</v>
      </c>
      <c r="H4339" s="9" t="s">
        <v>83</v>
      </c>
      <c r="I4339" s="13">
        <v>113</v>
      </c>
      <c r="J4339" s="13">
        <v>113</v>
      </c>
      <c r="K4339" s="13"/>
      <c r="L4339" s="14">
        <v>4059625068564</v>
      </c>
      <c r="M4339" s="9"/>
      <c r="N4339" s="11" t="s">
        <v>5331</v>
      </c>
      <c r="O4339" s="9"/>
      <c r="P4339" s="17">
        <v>1</v>
      </c>
      <c r="Q4339" s="18">
        <v>0.4</v>
      </c>
      <c r="R4339" s="18">
        <v>0.23</v>
      </c>
      <c r="S4339" s="18">
        <v>0.88</v>
      </c>
      <c r="T4339" s="18">
        <v>0.51</v>
      </c>
      <c r="U4339" s="17">
        <v>273</v>
      </c>
      <c r="V4339" s="17">
        <v>86</v>
      </c>
      <c r="W4339" s="17">
        <v>86</v>
      </c>
      <c r="X4339" s="18">
        <v>10.75</v>
      </c>
      <c r="Y4339" s="18">
        <v>3.39</v>
      </c>
      <c r="Z4339" s="18">
        <v>3.39</v>
      </c>
    </row>
    <row r="4340" spans="1:26" ht="15.95" customHeight="1">
      <c r="A4340" s="21">
        <v>50001331</v>
      </c>
      <c r="B4340" s="8" t="s">
        <v>26</v>
      </c>
      <c r="C4340" s="9" t="s">
        <v>27</v>
      </c>
      <c r="D4340" s="9"/>
      <c r="E4340" s="9" t="s">
        <v>5334</v>
      </c>
      <c r="F4340" s="9"/>
      <c r="G4340" s="12" t="s">
        <v>5331</v>
      </c>
      <c r="H4340" s="9" t="s">
        <v>249</v>
      </c>
      <c r="I4340" s="13"/>
      <c r="J4340" s="13">
        <v>113</v>
      </c>
      <c r="K4340" s="13"/>
      <c r="L4340" s="14">
        <v>4059625068601</v>
      </c>
      <c r="M4340" s="9"/>
      <c r="N4340" s="11" t="s">
        <v>5331</v>
      </c>
      <c r="O4340" s="9"/>
      <c r="P4340" s="17">
        <v>1</v>
      </c>
      <c r="Q4340" s="18">
        <v>0.4</v>
      </c>
      <c r="R4340" s="18">
        <v>0.23</v>
      </c>
      <c r="S4340" s="18">
        <v>0.88</v>
      </c>
      <c r="T4340" s="18">
        <v>0.51</v>
      </c>
      <c r="U4340" s="17">
        <v>273</v>
      </c>
      <c r="V4340" s="17">
        <v>86</v>
      </c>
      <c r="W4340" s="17">
        <v>86</v>
      </c>
      <c r="X4340" s="18">
        <v>10.75</v>
      </c>
      <c r="Y4340" s="18">
        <v>3.39</v>
      </c>
      <c r="Z4340" s="18">
        <v>3.39</v>
      </c>
    </row>
    <row r="4341" spans="1:26" ht="15.95" customHeight="1">
      <c r="A4341" s="16">
        <v>50001341</v>
      </c>
      <c r="B4341" s="8" t="s">
        <v>26</v>
      </c>
      <c r="C4341" s="9" t="s">
        <v>27</v>
      </c>
      <c r="D4341" s="9"/>
      <c r="E4341" s="9" t="s">
        <v>5335</v>
      </c>
      <c r="F4341" s="9"/>
      <c r="G4341" s="12" t="s">
        <v>5331</v>
      </c>
      <c r="H4341" s="9" t="s">
        <v>85</v>
      </c>
      <c r="I4341" s="13">
        <v>113</v>
      </c>
      <c r="J4341" s="13">
        <v>113</v>
      </c>
      <c r="K4341" s="13"/>
      <c r="L4341" s="21">
        <v>4059625068540</v>
      </c>
      <c r="M4341" s="18"/>
      <c r="N4341" s="9" t="s">
        <v>5331</v>
      </c>
      <c r="O4341" s="9"/>
      <c r="P4341" s="17">
        <v>1</v>
      </c>
      <c r="Q4341" s="18">
        <v>0.4</v>
      </c>
      <c r="R4341" s="18">
        <v>0.23</v>
      </c>
      <c r="S4341" s="18">
        <v>0.88</v>
      </c>
      <c r="T4341" s="18">
        <v>0.51</v>
      </c>
      <c r="U4341" s="17">
        <v>273</v>
      </c>
      <c r="V4341" s="17">
        <v>86</v>
      </c>
      <c r="W4341" s="17">
        <v>86</v>
      </c>
      <c r="X4341" s="18">
        <v>10.75</v>
      </c>
      <c r="Y4341" s="18">
        <v>3.39</v>
      </c>
      <c r="Z4341" s="18">
        <v>3.39</v>
      </c>
    </row>
    <row r="4342" spans="1:26" ht="15.95" customHeight="1">
      <c r="A4342" s="16">
        <v>50001671</v>
      </c>
      <c r="B4342" s="8" t="s">
        <v>26</v>
      </c>
      <c r="C4342" s="9" t="s">
        <v>27</v>
      </c>
      <c r="D4342" s="9"/>
      <c r="E4342" s="9" t="s">
        <v>5336</v>
      </c>
      <c r="F4342" s="9"/>
      <c r="G4342" s="12" t="s">
        <v>5331</v>
      </c>
      <c r="H4342" s="9" t="s">
        <v>87</v>
      </c>
      <c r="I4342" s="13">
        <v>113</v>
      </c>
      <c r="J4342" s="13">
        <v>113</v>
      </c>
      <c r="K4342" s="13"/>
      <c r="L4342" s="21">
        <v>4059625354360</v>
      </c>
      <c r="M4342" s="18"/>
      <c r="N4342" s="9" t="s">
        <v>5331</v>
      </c>
      <c r="O4342" s="9"/>
      <c r="P4342" s="17">
        <v>1</v>
      </c>
      <c r="Q4342" s="18">
        <v>0.4</v>
      </c>
      <c r="R4342" s="18">
        <v>0.23</v>
      </c>
      <c r="S4342" s="18">
        <v>0.88</v>
      </c>
      <c r="T4342" s="18">
        <v>0.51</v>
      </c>
      <c r="U4342" s="17">
        <v>273</v>
      </c>
      <c r="V4342" s="17">
        <v>86</v>
      </c>
      <c r="W4342" s="17">
        <v>86</v>
      </c>
      <c r="X4342" s="18">
        <v>10.75</v>
      </c>
      <c r="Y4342" s="18">
        <v>3.39</v>
      </c>
      <c r="Z4342" s="18">
        <v>3.39</v>
      </c>
    </row>
    <row r="4343" spans="1:26" ht="15.95" customHeight="1">
      <c r="A4343" s="16">
        <v>50001701</v>
      </c>
      <c r="B4343" s="8" t="s">
        <v>26</v>
      </c>
      <c r="C4343" s="9" t="s">
        <v>27</v>
      </c>
      <c r="D4343" s="9"/>
      <c r="E4343" s="9" t="s">
        <v>5337</v>
      </c>
      <c r="F4343" s="9"/>
      <c r="G4343" s="12" t="s">
        <v>5331</v>
      </c>
      <c r="H4343" s="9" t="s">
        <v>89</v>
      </c>
      <c r="I4343" s="13">
        <v>113</v>
      </c>
      <c r="J4343" s="13">
        <v>113</v>
      </c>
      <c r="K4343" s="13"/>
      <c r="L4343" s="21">
        <v>4059625354377</v>
      </c>
      <c r="M4343" s="18"/>
      <c r="N4343" s="9" t="s">
        <v>5331</v>
      </c>
      <c r="O4343" s="9"/>
      <c r="P4343" s="17">
        <v>1</v>
      </c>
      <c r="Q4343" s="18">
        <v>0.4</v>
      </c>
      <c r="R4343" s="18">
        <v>0.23</v>
      </c>
      <c r="S4343" s="18">
        <v>0.88</v>
      </c>
      <c r="T4343" s="18">
        <v>0.51</v>
      </c>
      <c r="U4343" s="17">
        <v>273</v>
      </c>
      <c r="V4343" s="17">
        <v>86</v>
      </c>
      <c r="W4343" s="17">
        <v>86</v>
      </c>
      <c r="X4343" s="18">
        <v>10.75</v>
      </c>
      <c r="Y4343" s="18">
        <v>3.39</v>
      </c>
      <c r="Z4343" s="18">
        <v>3.39</v>
      </c>
    </row>
    <row r="4344" spans="1:26" ht="15.95" customHeight="1">
      <c r="A4344" s="107">
        <v>50001821</v>
      </c>
      <c r="B4344" s="8" t="s">
        <v>26</v>
      </c>
      <c r="C4344" s="9" t="s">
        <v>27</v>
      </c>
      <c r="D4344" s="9"/>
      <c r="E4344" s="9" t="s">
        <v>5338</v>
      </c>
      <c r="F4344" s="12"/>
      <c r="G4344" s="12" t="s">
        <v>5331</v>
      </c>
      <c r="H4344" s="11" t="s">
        <v>51</v>
      </c>
      <c r="I4344" s="13">
        <v>113</v>
      </c>
      <c r="J4344" s="13">
        <v>113</v>
      </c>
      <c r="K4344" s="13"/>
      <c r="L4344" s="14">
        <v>4011097696034</v>
      </c>
      <c r="M4344" s="44"/>
      <c r="N4344" s="11" t="s">
        <v>5331</v>
      </c>
      <c r="O4344" s="11"/>
      <c r="P4344" s="17">
        <v>1</v>
      </c>
      <c r="Q4344" s="18">
        <v>0.4</v>
      </c>
      <c r="R4344" s="18">
        <v>0.23</v>
      </c>
      <c r="S4344" s="18">
        <v>0.88</v>
      </c>
      <c r="T4344" s="18">
        <v>0.51</v>
      </c>
      <c r="U4344" s="17">
        <v>273</v>
      </c>
      <c r="V4344" s="17">
        <v>86</v>
      </c>
      <c r="W4344" s="17">
        <v>86</v>
      </c>
      <c r="X4344" s="18">
        <v>10.75</v>
      </c>
      <c r="Y4344" s="18">
        <v>3.39</v>
      </c>
      <c r="Z4344" s="18">
        <v>3.39</v>
      </c>
    </row>
    <row r="4345" spans="1:26" ht="15.95" customHeight="1">
      <c r="A4345" s="107">
        <v>50001831</v>
      </c>
      <c r="B4345" s="8" t="s">
        <v>26</v>
      </c>
      <c r="C4345" s="9" t="s">
        <v>27</v>
      </c>
      <c r="D4345" s="9"/>
      <c r="E4345" s="9" t="s">
        <v>5339</v>
      </c>
      <c r="F4345" s="12"/>
      <c r="G4345" s="12" t="s">
        <v>5331</v>
      </c>
      <c r="H4345" s="11" t="s">
        <v>53</v>
      </c>
      <c r="I4345" s="13">
        <v>109</v>
      </c>
      <c r="J4345" s="13">
        <v>109</v>
      </c>
      <c r="K4345" s="13"/>
      <c r="L4345" s="14">
        <v>4011097696041</v>
      </c>
      <c r="M4345" s="44"/>
      <c r="N4345" s="11" t="s">
        <v>5331</v>
      </c>
      <c r="O4345" s="11"/>
      <c r="P4345" s="17">
        <v>1</v>
      </c>
      <c r="Q4345" s="18">
        <v>0.4</v>
      </c>
      <c r="R4345" s="18">
        <v>0.23</v>
      </c>
      <c r="S4345" s="18">
        <v>0.88</v>
      </c>
      <c r="T4345" s="18">
        <v>0.51</v>
      </c>
      <c r="U4345" s="17">
        <v>273</v>
      </c>
      <c r="V4345" s="17">
        <v>86</v>
      </c>
      <c r="W4345" s="17">
        <v>86</v>
      </c>
      <c r="X4345" s="18">
        <v>10.75</v>
      </c>
      <c r="Y4345" s="18">
        <v>3.39</v>
      </c>
      <c r="Z4345" s="18">
        <v>3.39</v>
      </c>
    </row>
    <row r="4346" spans="1:26" ht="15.95" customHeight="1">
      <c r="A4346" s="21">
        <v>50001991</v>
      </c>
      <c r="B4346" s="8" t="s">
        <v>26</v>
      </c>
      <c r="C4346" s="9" t="s">
        <v>27</v>
      </c>
      <c r="D4346" s="9"/>
      <c r="E4346" s="9" t="s">
        <v>5340</v>
      </c>
      <c r="F4346" s="9"/>
      <c r="G4346" s="12" t="s">
        <v>5331</v>
      </c>
      <c r="H4346" s="9" t="s">
        <v>254</v>
      </c>
      <c r="I4346" s="13">
        <v>109</v>
      </c>
      <c r="J4346" s="13">
        <v>109</v>
      </c>
      <c r="K4346" s="13"/>
      <c r="L4346" s="14">
        <v>4059625068625</v>
      </c>
      <c r="M4346" s="9"/>
      <c r="N4346" s="11" t="s">
        <v>5331</v>
      </c>
      <c r="O4346" s="9"/>
      <c r="P4346" s="17">
        <v>1</v>
      </c>
      <c r="Q4346" s="18">
        <v>0.4</v>
      </c>
      <c r="R4346" s="18">
        <v>0.23</v>
      </c>
      <c r="S4346" s="18">
        <v>0.88</v>
      </c>
      <c r="T4346" s="18">
        <v>0.51</v>
      </c>
      <c r="U4346" s="17">
        <v>273</v>
      </c>
      <c r="V4346" s="17">
        <v>86</v>
      </c>
      <c r="W4346" s="17">
        <v>86</v>
      </c>
      <c r="X4346" s="18">
        <v>10.75</v>
      </c>
      <c r="Y4346" s="18">
        <v>3.39</v>
      </c>
      <c r="Z4346" s="18">
        <v>3.39</v>
      </c>
    </row>
    <row r="4347" spans="1:26" ht="15.95" customHeight="1">
      <c r="A4347" s="107">
        <v>50100101</v>
      </c>
      <c r="B4347" s="8" t="s">
        <v>26</v>
      </c>
      <c r="C4347" s="9" t="s">
        <v>27</v>
      </c>
      <c r="D4347" s="9"/>
      <c r="E4347" s="9" t="s">
        <v>5341</v>
      </c>
      <c r="F4347" s="12"/>
      <c r="G4347" s="12" t="s">
        <v>5342</v>
      </c>
      <c r="H4347" s="11" t="s">
        <v>35</v>
      </c>
      <c r="I4347" s="13">
        <v>113</v>
      </c>
      <c r="J4347" s="13">
        <v>113</v>
      </c>
      <c r="K4347" s="13"/>
      <c r="L4347" s="14">
        <v>4011097696010</v>
      </c>
      <c r="M4347" s="44"/>
      <c r="N4347" s="11" t="s">
        <v>5331</v>
      </c>
      <c r="O4347" s="11"/>
      <c r="P4347" s="17">
        <v>1</v>
      </c>
      <c r="Q4347" s="18">
        <v>0.55000000000000004</v>
      </c>
      <c r="R4347" s="18">
        <v>0.46</v>
      </c>
      <c r="S4347" s="18">
        <v>1.21</v>
      </c>
      <c r="T4347" s="18">
        <v>1.01</v>
      </c>
      <c r="U4347" s="17">
        <v>273</v>
      </c>
      <c r="V4347" s="17">
        <v>86</v>
      </c>
      <c r="W4347" s="17">
        <v>89</v>
      </c>
      <c r="X4347" s="18">
        <v>10.75</v>
      </c>
      <c r="Y4347" s="18">
        <v>3.39</v>
      </c>
      <c r="Z4347" s="18">
        <v>3.5</v>
      </c>
    </row>
    <row r="4348" spans="1:26" ht="15.95" customHeight="1">
      <c r="A4348" s="21">
        <v>50100141</v>
      </c>
      <c r="B4348" s="8" t="s">
        <v>26</v>
      </c>
      <c r="C4348" s="9" t="s">
        <v>27</v>
      </c>
      <c r="D4348" s="9"/>
      <c r="E4348" s="9" t="s">
        <v>5343</v>
      </c>
      <c r="F4348" s="9"/>
      <c r="G4348" s="12" t="s">
        <v>5342</v>
      </c>
      <c r="H4348" s="9" t="s">
        <v>80</v>
      </c>
      <c r="I4348" s="13">
        <v>149</v>
      </c>
      <c r="J4348" s="13">
        <v>149</v>
      </c>
      <c r="K4348" s="13"/>
      <c r="L4348" s="14">
        <v>4059625068663</v>
      </c>
      <c r="M4348" s="18"/>
      <c r="N4348" s="11" t="s">
        <v>5331</v>
      </c>
      <c r="O4348" s="9"/>
      <c r="P4348" s="17">
        <v>1</v>
      </c>
      <c r="Q4348" s="18">
        <v>0.55000000000000004</v>
      </c>
      <c r="R4348" s="18">
        <v>0.251</v>
      </c>
      <c r="S4348" s="18">
        <v>1.2125300000000001</v>
      </c>
      <c r="T4348" s="18">
        <v>0.55335460000000003</v>
      </c>
      <c r="U4348" s="17">
        <v>273</v>
      </c>
      <c r="V4348" s="17">
        <v>86</v>
      </c>
      <c r="W4348" s="17">
        <v>89</v>
      </c>
      <c r="X4348" s="18">
        <v>10.748010000000001</v>
      </c>
      <c r="Y4348" s="18">
        <v>3.3858200000000003</v>
      </c>
      <c r="Z4348" s="18">
        <v>3.50393</v>
      </c>
    </row>
    <row r="4349" spans="1:26" ht="15.95" customHeight="1">
      <c r="A4349" s="21">
        <v>50100251</v>
      </c>
      <c r="B4349" s="8" t="s">
        <v>26</v>
      </c>
      <c r="C4349" s="9" t="s">
        <v>27</v>
      </c>
      <c r="D4349" s="9"/>
      <c r="E4349" s="9" t="s">
        <v>5344</v>
      </c>
      <c r="F4349" s="9"/>
      <c r="G4349" s="12" t="s">
        <v>5342</v>
      </c>
      <c r="H4349" s="9" t="s">
        <v>83</v>
      </c>
      <c r="I4349" s="13">
        <v>149</v>
      </c>
      <c r="J4349" s="13">
        <v>149</v>
      </c>
      <c r="K4349" s="13"/>
      <c r="L4349" s="14">
        <v>4059625068670</v>
      </c>
      <c r="M4349" s="9"/>
      <c r="N4349" s="11" t="s">
        <v>5331</v>
      </c>
      <c r="O4349" s="9"/>
      <c r="P4349" s="17">
        <v>1</v>
      </c>
      <c r="Q4349" s="18">
        <v>0.55000000000000004</v>
      </c>
      <c r="R4349" s="18">
        <v>0.251</v>
      </c>
      <c r="S4349" s="18">
        <v>1.2125300000000001</v>
      </c>
      <c r="T4349" s="18">
        <v>0.55335460000000003</v>
      </c>
      <c r="U4349" s="17">
        <v>273</v>
      </c>
      <c r="V4349" s="17">
        <v>86</v>
      </c>
      <c r="W4349" s="17">
        <v>89</v>
      </c>
      <c r="X4349" s="18">
        <v>10.748010000000001</v>
      </c>
      <c r="Y4349" s="18">
        <v>3.3858200000000003</v>
      </c>
      <c r="Z4349" s="18">
        <v>3.50393</v>
      </c>
    </row>
    <row r="4350" spans="1:26" ht="15.95" customHeight="1">
      <c r="A4350" s="21">
        <v>50100331</v>
      </c>
      <c r="B4350" s="8" t="s">
        <v>26</v>
      </c>
      <c r="C4350" s="9" t="s">
        <v>27</v>
      </c>
      <c r="D4350" s="9"/>
      <c r="E4350" s="9" t="s">
        <v>5345</v>
      </c>
      <c r="F4350" s="9"/>
      <c r="G4350" s="12" t="s">
        <v>5342</v>
      </c>
      <c r="H4350" s="9" t="s">
        <v>249</v>
      </c>
      <c r="I4350" s="13">
        <v>144</v>
      </c>
      <c r="J4350" s="13">
        <v>144</v>
      </c>
      <c r="K4350" s="13"/>
      <c r="L4350" s="14">
        <v>4059625068717</v>
      </c>
      <c r="M4350" s="18"/>
      <c r="N4350" s="11" t="s">
        <v>5331</v>
      </c>
      <c r="O4350" s="9"/>
      <c r="P4350" s="17">
        <v>1</v>
      </c>
      <c r="Q4350" s="18">
        <v>0.55000000000000004</v>
      </c>
      <c r="R4350" s="18">
        <v>0.251</v>
      </c>
      <c r="S4350" s="18">
        <v>1.2125300000000001</v>
      </c>
      <c r="T4350" s="18">
        <v>0.55335460000000003</v>
      </c>
      <c r="U4350" s="17">
        <v>273</v>
      </c>
      <c r="V4350" s="17">
        <v>86</v>
      </c>
      <c r="W4350" s="17">
        <v>89</v>
      </c>
      <c r="X4350" s="18">
        <v>10.748010000000001</v>
      </c>
      <c r="Y4350" s="18">
        <v>3.3858200000000003</v>
      </c>
      <c r="Z4350" s="18">
        <v>3.50393</v>
      </c>
    </row>
    <row r="4351" spans="1:26" ht="15.95" customHeight="1">
      <c r="A4351" s="21">
        <v>50100341</v>
      </c>
      <c r="B4351" s="8" t="s">
        <v>26</v>
      </c>
      <c r="C4351" s="9" t="s">
        <v>27</v>
      </c>
      <c r="D4351" s="9"/>
      <c r="E4351" s="9" t="s">
        <v>5346</v>
      </c>
      <c r="F4351" s="9"/>
      <c r="G4351" s="12" t="s">
        <v>5342</v>
      </c>
      <c r="H4351" s="9" t="s">
        <v>85</v>
      </c>
      <c r="I4351" s="13">
        <v>149</v>
      </c>
      <c r="J4351" s="13">
        <v>149</v>
      </c>
      <c r="K4351" s="13"/>
      <c r="L4351" s="14">
        <v>4059625068656</v>
      </c>
      <c r="M4351" s="18"/>
      <c r="N4351" s="11" t="s">
        <v>5331</v>
      </c>
      <c r="O4351" s="9"/>
      <c r="P4351" s="17">
        <v>1</v>
      </c>
      <c r="Q4351" s="18">
        <v>0.55000000000000004</v>
      </c>
      <c r="R4351" s="18">
        <v>0.251</v>
      </c>
      <c r="S4351" s="18">
        <v>1.2125300000000001</v>
      </c>
      <c r="T4351" s="18">
        <v>0.55335460000000003</v>
      </c>
      <c r="U4351" s="17">
        <v>273</v>
      </c>
      <c r="V4351" s="17">
        <v>86</v>
      </c>
      <c r="W4351" s="17">
        <v>89</v>
      </c>
      <c r="X4351" s="18">
        <v>10.748010000000001</v>
      </c>
      <c r="Y4351" s="18">
        <v>3.3858200000000003</v>
      </c>
      <c r="Z4351" s="18">
        <v>3.50393</v>
      </c>
    </row>
    <row r="4352" spans="1:26" ht="15.95" customHeight="1">
      <c r="A4352" s="21">
        <v>50100671</v>
      </c>
      <c r="B4352" s="8" t="s">
        <v>26</v>
      </c>
      <c r="C4352" s="9" t="s">
        <v>27</v>
      </c>
      <c r="D4352" s="9"/>
      <c r="E4352" s="9" t="s">
        <v>5347</v>
      </c>
      <c r="F4352" s="9"/>
      <c r="G4352" s="12" t="s">
        <v>5342</v>
      </c>
      <c r="H4352" s="9" t="s">
        <v>87</v>
      </c>
      <c r="I4352" s="13">
        <v>149</v>
      </c>
      <c r="J4352" s="13">
        <v>149</v>
      </c>
      <c r="K4352" s="13"/>
      <c r="L4352" s="14">
        <v>4059625316825</v>
      </c>
      <c r="M4352" s="18"/>
      <c r="N4352" s="11" t="s">
        <v>5331</v>
      </c>
      <c r="O4352" s="9"/>
      <c r="P4352" s="17">
        <v>1</v>
      </c>
      <c r="Q4352" s="18">
        <v>0.55000000000000004</v>
      </c>
      <c r="R4352" s="18">
        <v>0.251</v>
      </c>
      <c r="S4352" s="18">
        <v>1.2125300000000001</v>
      </c>
      <c r="T4352" s="18">
        <v>0.55335460000000003</v>
      </c>
      <c r="U4352" s="17">
        <v>273</v>
      </c>
      <c r="V4352" s="17">
        <v>86</v>
      </c>
      <c r="W4352" s="17">
        <v>89</v>
      </c>
      <c r="X4352" s="18">
        <v>10.748010000000001</v>
      </c>
      <c r="Y4352" s="18">
        <v>3.3858200000000003</v>
      </c>
      <c r="Z4352" s="18">
        <v>3.50393</v>
      </c>
    </row>
    <row r="4353" spans="1:26" ht="15.95" customHeight="1">
      <c r="A4353" s="21">
        <v>50100701</v>
      </c>
      <c r="B4353" s="8" t="s">
        <v>26</v>
      </c>
      <c r="C4353" s="9" t="s">
        <v>27</v>
      </c>
      <c r="D4353" s="9"/>
      <c r="E4353" s="9" t="s">
        <v>5348</v>
      </c>
      <c r="F4353" s="9"/>
      <c r="G4353" s="12" t="s">
        <v>5342</v>
      </c>
      <c r="H4353" s="9" t="s">
        <v>89</v>
      </c>
      <c r="I4353" s="13">
        <v>149</v>
      </c>
      <c r="J4353" s="13">
        <v>149</v>
      </c>
      <c r="K4353" s="13"/>
      <c r="L4353" s="14">
        <v>4059625316832</v>
      </c>
      <c r="M4353" s="18"/>
      <c r="N4353" s="11" t="s">
        <v>5331</v>
      </c>
      <c r="O4353" s="9"/>
      <c r="P4353" s="17">
        <v>1</v>
      </c>
      <c r="Q4353" s="18">
        <v>0.55000000000000004</v>
      </c>
      <c r="R4353" s="18">
        <v>0.251</v>
      </c>
      <c r="S4353" s="18">
        <v>1.2125300000000001</v>
      </c>
      <c r="T4353" s="18">
        <v>0.55335460000000003</v>
      </c>
      <c r="U4353" s="17">
        <v>273</v>
      </c>
      <c r="V4353" s="17">
        <v>86</v>
      </c>
      <c r="W4353" s="17">
        <v>89</v>
      </c>
      <c r="X4353" s="18">
        <v>10.748010000000001</v>
      </c>
      <c r="Y4353" s="18">
        <v>3.3858200000000003</v>
      </c>
      <c r="Z4353" s="18">
        <v>3.50393</v>
      </c>
    </row>
    <row r="4354" spans="1:26" ht="15.95" customHeight="1">
      <c r="A4354" s="107">
        <v>50100821</v>
      </c>
      <c r="B4354" s="8" t="s">
        <v>26</v>
      </c>
      <c r="C4354" s="9" t="s">
        <v>27</v>
      </c>
      <c r="D4354" s="9"/>
      <c r="E4354" s="9" t="s">
        <v>5349</v>
      </c>
      <c r="F4354" s="12"/>
      <c r="G4354" s="12" t="s">
        <v>5342</v>
      </c>
      <c r="H4354" s="11" t="s">
        <v>51</v>
      </c>
      <c r="I4354" s="13">
        <v>149</v>
      </c>
      <c r="J4354" s="13">
        <v>149</v>
      </c>
      <c r="K4354" s="13"/>
      <c r="L4354" s="14">
        <v>4011097697666</v>
      </c>
      <c r="M4354" s="44"/>
      <c r="N4354" s="11" t="s">
        <v>5331</v>
      </c>
      <c r="O4354" s="11"/>
      <c r="P4354" s="17">
        <v>1</v>
      </c>
      <c r="Q4354" s="18">
        <v>0.55000000000000004</v>
      </c>
      <c r="R4354" s="18">
        <v>0.251</v>
      </c>
      <c r="S4354" s="18">
        <v>1.2125300000000001</v>
      </c>
      <c r="T4354" s="18">
        <v>0.55335460000000003</v>
      </c>
      <c r="U4354" s="17">
        <v>273</v>
      </c>
      <c r="V4354" s="17">
        <v>86</v>
      </c>
      <c r="W4354" s="17">
        <v>89</v>
      </c>
      <c r="X4354" s="18">
        <v>10.748010000000001</v>
      </c>
      <c r="Y4354" s="18">
        <v>3.3858200000000003</v>
      </c>
      <c r="Z4354" s="18">
        <v>3.50393</v>
      </c>
    </row>
    <row r="4355" spans="1:26" ht="15.95" customHeight="1">
      <c r="A4355" s="107">
        <v>50100831</v>
      </c>
      <c r="B4355" s="8" t="s">
        <v>26</v>
      </c>
      <c r="C4355" s="9" t="s">
        <v>27</v>
      </c>
      <c r="D4355" s="9"/>
      <c r="E4355" s="9" t="s">
        <v>5350</v>
      </c>
      <c r="F4355" s="12"/>
      <c r="G4355" s="12" t="s">
        <v>5342</v>
      </c>
      <c r="H4355" s="11" t="s">
        <v>53</v>
      </c>
      <c r="I4355" s="13">
        <v>144</v>
      </c>
      <c r="J4355" s="13">
        <v>144</v>
      </c>
      <c r="K4355" s="13"/>
      <c r="L4355" s="14">
        <v>4011097697673</v>
      </c>
      <c r="M4355" s="44"/>
      <c r="N4355" s="11" t="s">
        <v>5331</v>
      </c>
      <c r="O4355" s="11"/>
      <c r="P4355" s="17">
        <v>1</v>
      </c>
      <c r="Q4355" s="18">
        <v>0.55000000000000004</v>
      </c>
      <c r="R4355" s="18">
        <v>0.251</v>
      </c>
      <c r="S4355" s="18">
        <v>1.2125300000000001</v>
      </c>
      <c r="T4355" s="18">
        <v>0.55335460000000003</v>
      </c>
      <c r="U4355" s="17">
        <v>273</v>
      </c>
      <c r="V4355" s="17">
        <v>86</v>
      </c>
      <c r="W4355" s="17">
        <v>89</v>
      </c>
      <c r="X4355" s="18">
        <v>10.748010000000001</v>
      </c>
      <c r="Y4355" s="18">
        <v>3.3858200000000003</v>
      </c>
      <c r="Z4355" s="18">
        <v>3.50393</v>
      </c>
    </row>
    <row r="4356" spans="1:26" ht="15.95" customHeight="1">
      <c r="A4356" s="21">
        <v>50100991</v>
      </c>
      <c r="B4356" s="8" t="s">
        <v>26</v>
      </c>
      <c r="C4356" s="9" t="s">
        <v>27</v>
      </c>
      <c r="D4356" s="9"/>
      <c r="E4356" s="9" t="s">
        <v>5351</v>
      </c>
      <c r="F4356" s="9"/>
      <c r="G4356" s="12" t="s">
        <v>5342</v>
      </c>
      <c r="H4356" s="9" t="s">
        <v>254</v>
      </c>
      <c r="I4356" s="13">
        <v>144</v>
      </c>
      <c r="J4356" s="13">
        <v>144</v>
      </c>
      <c r="K4356" s="13"/>
      <c r="L4356" s="14">
        <v>4059625068731</v>
      </c>
      <c r="M4356" s="18"/>
      <c r="N4356" s="11" t="s">
        <v>5331</v>
      </c>
      <c r="O4356" s="9"/>
      <c r="P4356" s="17">
        <v>1</v>
      </c>
      <c r="Q4356" s="18">
        <v>0.55000000000000004</v>
      </c>
      <c r="R4356" s="18">
        <v>0.251</v>
      </c>
      <c r="S4356" s="18">
        <v>1.2125300000000001</v>
      </c>
      <c r="T4356" s="18">
        <v>0.55335460000000003</v>
      </c>
      <c r="U4356" s="17">
        <v>273</v>
      </c>
      <c r="V4356" s="17">
        <v>86</v>
      </c>
      <c r="W4356" s="17">
        <v>89</v>
      </c>
      <c r="X4356" s="18">
        <v>10.748010000000001</v>
      </c>
      <c r="Y4356" s="18">
        <v>3.3858200000000003</v>
      </c>
      <c r="Z4356" s="18">
        <v>3.50393</v>
      </c>
    </row>
    <row r="4357" spans="1:26" ht="15.95" customHeight="1">
      <c r="A4357" s="38">
        <v>52105001</v>
      </c>
      <c r="B4357" s="8" t="s">
        <v>26</v>
      </c>
      <c r="C4357" s="35" t="s">
        <v>27</v>
      </c>
      <c r="D4357" s="9"/>
      <c r="E4357" s="9" t="s">
        <v>5352</v>
      </c>
      <c r="F4357" s="35" t="s">
        <v>5353</v>
      </c>
      <c r="G4357" s="35" t="s">
        <v>5354</v>
      </c>
      <c r="H4357" s="35" t="s">
        <v>35</v>
      </c>
      <c r="I4357" s="13">
        <v>231</v>
      </c>
      <c r="J4357" s="13">
        <v>231</v>
      </c>
      <c r="K4357" s="13"/>
      <c r="L4357" s="36">
        <v>4059625357934</v>
      </c>
      <c r="M4357" s="37"/>
      <c r="N4357" s="17" t="s">
        <v>5355</v>
      </c>
      <c r="O4357" s="35"/>
      <c r="P4357" s="17">
        <v>1</v>
      </c>
      <c r="Q4357" s="37">
        <v>0.59</v>
      </c>
      <c r="R4357" s="37">
        <v>0.49</v>
      </c>
      <c r="S4357" s="37">
        <v>1.3</v>
      </c>
      <c r="T4357" s="37">
        <v>1.1000000000000001</v>
      </c>
      <c r="U4357" s="35">
        <v>337</v>
      </c>
      <c r="V4357" s="35">
        <v>89</v>
      </c>
      <c r="W4357" s="35">
        <v>60</v>
      </c>
      <c r="X4357" s="37">
        <v>13.3</v>
      </c>
      <c r="Y4357" s="37">
        <v>3.5</v>
      </c>
      <c r="Z4357" s="37">
        <v>2.5</v>
      </c>
    </row>
    <row r="4358" spans="1:26" ht="15.95" customHeight="1">
      <c r="A4358" s="38">
        <v>52105141</v>
      </c>
      <c r="B4358" s="8" t="s">
        <v>26</v>
      </c>
      <c r="C4358" s="35" t="s">
        <v>27</v>
      </c>
      <c r="D4358" s="9"/>
      <c r="E4358" s="9" t="s">
        <v>5356</v>
      </c>
      <c r="F4358" s="35" t="s">
        <v>5353</v>
      </c>
      <c r="G4358" s="35" t="s">
        <v>5354</v>
      </c>
      <c r="H4358" s="35" t="s">
        <v>80</v>
      </c>
      <c r="I4358" s="13">
        <v>305</v>
      </c>
      <c r="J4358" s="13">
        <v>305</v>
      </c>
      <c r="K4358" s="13"/>
      <c r="L4358" s="36">
        <v>4059625357958</v>
      </c>
      <c r="M4358" s="37"/>
      <c r="N4358" s="17" t="s">
        <v>5355</v>
      </c>
      <c r="O4358" s="35"/>
      <c r="P4358" s="17">
        <v>1</v>
      </c>
      <c r="Q4358" s="37">
        <v>0.59</v>
      </c>
      <c r="R4358" s="37">
        <v>0.49</v>
      </c>
      <c r="S4358" s="37">
        <v>1.3</v>
      </c>
      <c r="T4358" s="37">
        <v>1.1000000000000001</v>
      </c>
      <c r="U4358" s="35">
        <v>337</v>
      </c>
      <c r="V4358" s="35">
        <v>89</v>
      </c>
      <c r="W4358" s="35">
        <v>60</v>
      </c>
      <c r="X4358" s="37">
        <v>13.3</v>
      </c>
      <c r="Y4358" s="37">
        <v>3.5</v>
      </c>
      <c r="Z4358" s="37">
        <v>2.5</v>
      </c>
    </row>
    <row r="4359" spans="1:26" ht="15.95" customHeight="1">
      <c r="A4359" s="38">
        <v>52105341</v>
      </c>
      <c r="B4359" s="8" t="s">
        <v>26</v>
      </c>
      <c r="C4359" s="35" t="s">
        <v>27</v>
      </c>
      <c r="D4359" s="9"/>
      <c r="E4359" s="9" t="s">
        <v>5357</v>
      </c>
      <c r="F4359" s="35" t="s">
        <v>5353</v>
      </c>
      <c r="G4359" s="35" t="s">
        <v>5354</v>
      </c>
      <c r="H4359" s="35" t="s">
        <v>85</v>
      </c>
      <c r="I4359" s="13">
        <v>305</v>
      </c>
      <c r="J4359" s="13">
        <v>305</v>
      </c>
      <c r="K4359" s="13"/>
      <c r="L4359" s="36">
        <v>4059625357972</v>
      </c>
      <c r="M4359" s="37"/>
      <c r="N4359" s="17" t="s">
        <v>5355</v>
      </c>
      <c r="O4359" s="35"/>
      <c r="P4359" s="17">
        <v>1</v>
      </c>
      <c r="Q4359" s="37">
        <v>0.59</v>
      </c>
      <c r="R4359" s="37">
        <v>0.49</v>
      </c>
      <c r="S4359" s="37">
        <v>1.3</v>
      </c>
      <c r="T4359" s="37">
        <v>1.1000000000000001</v>
      </c>
      <c r="U4359" s="35">
        <v>337</v>
      </c>
      <c r="V4359" s="35">
        <v>89</v>
      </c>
      <c r="W4359" s="35">
        <v>60</v>
      </c>
      <c r="X4359" s="37">
        <v>13.3</v>
      </c>
      <c r="Y4359" s="37">
        <v>3.5</v>
      </c>
      <c r="Z4359" s="37">
        <v>2.5</v>
      </c>
    </row>
    <row r="4360" spans="1:26" ht="15.95" customHeight="1">
      <c r="A4360" s="38">
        <v>52105671</v>
      </c>
      <c r="B4360" s="8" t="s">
        <v>26</v>
      </c>
      <c r="C4360" s="35" t="s">
        <v>27</v>
      </c>
      <c r="D4360" s="9"/>
      <c r="E4360" s="9" t="s">
        <v>5358</v>
      </c>
      <c r="F4360" s="35" t="s">
        <v>5353</v>
      </c>
      <c r="G4360" s="35" t="s">
        <v>5354</v>
      </c>
      <c r="H4360" s="9" t="s">
        <v>87</v>
      </c>
      <c r="I4360" s="13">
        <v>305</v>
      </c>
      <c r="J4360" s="13">
        <v>305</v>
      </c>
      <c r="K4360" s="13"/>
      <c r="L4360" s="36">
        <v>4059625357989</v>
      </c>
      <c r="M4360" s="37"/>
      <c r="N4360" s="17" t="s">
        <v>5355</v>
      </c>
      <c r="O4360" s="35"/>
      <c r="P4360" s="17">
        <v>1</v>
      </c>
      <c r="Q4360" s="37">
        <v>0.59</v>
      </c>
      <c r="R4360" s="37">
        <v>0.49</v>
      </c>
      <c r="S4360" s="37">
        <v>1.3</v>
      </c>
      <c r="T4360" s="37">
        <v>1.1000000000000001</v>
      </c>
      <c r="U4360" s="35">
        <v>337</v>
      </c>
      <c r="V4360" s="35">
        <v>89</v>
      </c>
      <c r="W4360" s="35">
        <v>60</v>
      </c>
      <c r="X4360" s="37">
        <v>13.3</v>
      </c>
      <c r="Y4360" s="37">
        <v>3.5</v>
      </c>
      <c r="Z4360" s="37">
        <v>2.5</v>
      </c>
    </row>
    <row r="4361" spans="1:26" ht="15.95" customHeight="1">
      <c r="A4361" s="38">
        <v>52105701</v>
      </c>
      <c r="B4361" s="8" t="s">
        <v>26</v>
      </c>
      <c r="C4361" s="35" t="s">
        <v>27</v>
      </c>
      <c r="D4361" s="9"/>
      <c r="E4361" s="9" t="s">
        <v>5359</v>
      </c>
      <c r="F4361" s="35" t="s">
        <v>5353</v>
      </c>
      <c r="G4361" s="35" t="s">
        <v>5354</v>
      </c>
      <c r="H4361" s="35" t="s">
        <v>89</v>
      </c>
      <c r="I4361" s="13">
        <v>305</v>
      </c>
      <c r="J4361" s="13">
        <v>305</v>
      </c>
      <c r="K4361" s="13"/>
      <c r="L4361" s="36">
        <v>4059625357996</v>
      </c>
      <c r="M4361" s="37"/>
      <c r="N4361" s="17" t="s">
        <v>5355</v>
      </c>
      <c r="O4361" s="35"/>
      <c r="P4361" s="17">
        <v>1</v>
      </c>
      <c r="Q4361" s="37">
        <v>0.59</v>
      </c>
      <c r="R4361" s="37">
        <v>0.49</v>
      </c>
      <c r="S4361" s="37">
        <v>1.3</v>
      </c>
      <c r="T4361" s="37">
        <v>1.1000000000000001</v>
      </c>
      <c r="U4361" s="35">
        <v>337</v>
      </c>
      <c r="V4361" s="35">
        <v>89</v>
      </c>
      <c r="W4361" s="35">
        <v>60</v>
      </c>
      <c r="X4361" s="37">
        <v>13.3</v>
      </c>
      <c r="Y4361" s="37">
        <v>3.5</v>
      </c>
      <c r="Z4361" s="37">
        <v>2.5</v>
      </c>
    </row>
    <row r="4362" spans="1:26" ht="15.95" customHeight="1">
      <c r="A4362" s="38">
        <v>52105821</v>
      </c>
      <c r="B4362" s="8" t="s">
        <v>26</v>
      </c>
      <c r="C4362" s="35" t="s">
        <v>27</v>
      </c>
      <c r="D4362" s="9"/>
      <c r="E4362" s="9" t="s">
        <v>5360</v>
      </c>
      <c r="F4362" s="35" t="s">
        <v>5353</v>
      </c>
      <c r="G4362" s="35" t="s">
        <v>5354</v>
      </c>
      <c r="H4362" s="35" t="s">
        <v>51</v>
      </c>
      <c r="I4362" s="13">
        <v>305</v>
      </c>
      <c r="J4362" s="13">
        <v>305</v>
      </c>
      <c r="K4362" s="13"/>
      <c r="L4362" s="36">
        <v>4059625357941</v>
      </c>
      <c r="M4362" s="37"/>
      <c r="N4362" s="17" t="s">
        <v>5355</v>
      </c>
      <c r="O4362" s="35"/>
      <c r="P4362" s="17">
        <v>1</v>
      </c>
      <c r="Q4362" s="37">
        <v>0.59</v>
      </c>
      <c r="R4362" s="37">
        <v>0.49</v>
      </c>
      <c r="S4362" s="37">
        <v>1.3</v>
      </c>
      <c r="T4362" s="37">
        <v>1.1000000000000001</v>
      </c>
      <c r="U4362" s="35">
        <v>337</v>
      </c>
      <c r="V4362" s="35">
        <v>89</v>
      </c>
      <c r="W4362" s="35">
        <v>60</v>
      </c>
      <c r="X4362" s="37">
        <v>13.3</v>
      </c>
      <c r="Y4362" s="37">
        <v>3.5</v>
      </c>
      <c r="Z4362" s="37">
        <v>2.5</v>
      </c>
    </row>
    <row r="4363" spans="1:26" ht="15.95" customHeight="1">
      <c r="A4363" s="38">
        <v>52105831</v>
      </c>
      <c r="B4363" s="8" t="s">
        <v>26</v>
      </c>
      <c r="C4363" s="35" t="s">
        <v>27</v>
      </c>
      <c r="D4363" s="9"/>
      <c r="E4363" s="9" t="s">
        <v>5361</v>
      </c>
      <c r="F4363" s="35" t="s">
        <v>5353</v>
      </c>
      <c r="G4363" s="35" t="s">
        <v>5354</v>
      </c>
      <c r="H4363" s="35" t="s">
        <v>53</v>
      </c>
      <c r="I4363" s="13">
        <v>294</v>
      </c>
      <c r="J4363" s="13">
        <v>294</v>
      </c>
      <c r="K4363" s="13"/>
      <c r="L4363" s="36">
        <v>4059625409336</v>
      </c>
      <c r="M4363" s="37"/>
      <c r="N4363" s="17" t="s">
        <v>5355</v>
      </c>
      <c r="O4363" s="35"/>
      <c r="P4363" s="17">
        <v>1</v>
      </c>
      <c r="Q4363" s="37">
        <v>0.59</v>
      </c>
      <c r="R4363" s="37">
        <v>0.49</v>
      </c>
      <c r="S4363" s="37">
        <v>1.3</v>
      </c>
      <c r="T4363" s="37">
        <v>1.1000000000000001</v>
      </c>
      <c r="U4363" s="35">
        <v>337</v>
      </c>
      <c r="V4363" s="35">
        <v>89</v>
      </c>
      <c r="W4363" s="35">
        <v>60</v>
      </c>
      <c r="X4363" s="37">
        <v>13.3</v>
      </c>
      <c r="Y4363" s="37">
        <v>3.5</v>
      </c>
      <c r="Z4363" s="37">
        <v>2.5</v>
      </c>
    </row>
    <row r="4364" spans="1:26" ht="15.95" customHeight="1">
      <c r="A4364" s="38">
        <v>52105991</v>
      </c>
      <c r="B4364" s="8" t="s">
        <v>26</v>
      </c>
      <c r="C4364" s="35" t="s">
        <v>27</v>
      </c>
      <c r="D4364" s="9"/>
      <c r="E4364" s="9" t="s">
        <v>5362</v>
      </c>
      <c r="F4364" s="35" t="s">
        <v>5353</v>
      </c>
      <c r="G4364" s="35" t="s">
        <v>5354</v>
      </c>
      <c r="H4364" s="35" t="s">
        <v>254</v>
      </c>
      <c r="I4364" s="13">
        <v>294</v>
      </c>
      <c r="J4364" s="13">
        <v>294</v>
      </c>
      <c r="K4364" s="13"/>
      <c r="L4364" s="36">
        <v>4059625357965</v>
      </c>
      <c r="M4364" s="61"/>
      <c r="N4364" s="17" t="s">
        <v>5355</v>
      </c>
      <c r="O4364" s="61"/>
      <c r="P4364" s="17">
        <v>1</v>
      </c>
      <c r="Q4364" s="37">
        <v>0.59</v>
      </c>
      <c r="R4364" s="37">
        <v>0.49</v>
      </c>
      <c r="S4364" s="37">
        <v>1.3</v>
      </c>
      <c r="T4364" s="37">
        <v>1.1000000000000001</v>
      </c>
      <c r="U4364" s="35">
        <v>337</v>
      </c>
      <c r="V4364" s="35">
        <v>89</v>
      </c>
      <c r="W4364" s="35">
        <v>60</v>
      </c>
      <c r="X4364" s="37">
        <v>13.3</v>
      </c>
      <c r="Y4364" s="37">
        <v>3.5</v>
      </c>
      <c r="Z4364" s="37">
        <v>2.5</v>
      </c>
    </row>
    <row r="4365" spans="1:26" ht="15.95" customHeight="1">
      <c r="A4365" s="21">
        <v>56010181</v>
      </c>
      <c r="B4365" s="8" t="s">
        <v>26</v>
      </c>
      <c r="C4365" s="9" t="s">
        <v>157</v>
      </c>
      <c r="D4365" s="9"/>
      <c r="E4365" s="9" t="s">
        <v>5363</v>
      </c>
      <c r="F4365" s="41" t="s">
        <v>5364</v>
      </c>
      <c r="G4365" s="9" t="s">
        <v>5365</v>
      </c>
      <c r="H4365" s="9" t="s">
        <v>4738</v>
      </c>
      <c r="I4365" s="50">
        <v>450</v>
      </c>
      <c r="J4365" s="50">
        <v>450</v>
      </c>
      <c r="K4365" s="13">
        <v>292.5</v>
      </c>
      <c r="L4365" s="14">
        <v>4059625395523</v>
      </c>
      <c r="M4365" s="17"/>
      <c r="N4365" s="9" t="s">
        <v>31</v>
      </c>
      <c r="O4365" s="17"/>
      <c r="P4365" s="17">
        <v>1</v>
      </c>
      <c r="Q4365" s="18">
        <v>2.0579999999999998</v>
      </c>
      <c r="R4365" s="18">
        <v>1.2350000000000001</v>
      </c>
      <c r="S4365" s="18">
        <v>4.54</v>
      </c>
      <c r="T4365" s="18">
        <v>2.73</v>
      </c>
      <c r="U4365" s="17">
        <v>783</v>
      </c>
      <c r="V4365" s="17">
        <v>165</v>
      </c>
      <c r="W4365" s="17">
        <v>132</v>
      </c>
      <c r="X4365" s="18">
        <v>30.830000000000002</v>
      </c>
      <c r="Y4365" s="18">
        <v>6.5</v>
      </c>
      <c r="Z4365" s="18">
        <v>5.2</v>
      </c>
    </row>
    <row r="4366" spans="1:26" ht="15.95" customHeight="1">
      <c r="A4366" s="21">
        <v>56011181</v>
      </c>
      <c r="B4366" s="8" t="s">
        <v>26</v>
      </c>
      <c r="C4366" s="9" t="s">
        <v>157</v>
      </c>
      <c r="D4366" s="9"/>
      <c r="E4366" s="9" t="s">
        <v>5366</v>
      </c>
      <c r="F4366" s="41" t="s">
        <v>5364</v>
      </c>
      <c r="G4366" s="9" t="s">
        <v>5367</v>
      </c>
      <c r="H4366" s="9" t="s">
        <v>4738</v>
      </c>
      <c r="I4366" s="50">
        <v>465</v>
      </c>
      <c r="J4366" s="50">
        <v>465</v>
      </c>
      <c r="K4366" s="13">
        <v>302.25</v>
      </c>
      <c r="L4366" s="14">
        <v>4059625395516</v>
      </c>
      <c r="M4366" s="17"/>
      <c r="N4366" s="9" t="s">
        <v>31</v>
      </c>
      <c r="O4366" s="17"/>
      <c r="P4366" s="17">
        <v>1</v>
      </c>
      <c r="Q4366" s="18">
        <v>1.01</v>
      </c>
      <c r="R4366" s="18">
        <v>0.505</v>
      </c>
      <c r="S4366" s="18">
        <v>2.23</v>
      </c>
      <c r="T4366" s="18">
        <v>1.1200000000000001</v>
      </c>
      <c r="U4366" s="17">
        <v>883</v>
      </c>
      <c r="V4366" s="17">
        <v>155</v>
      </c>
      <c r="W4366" s="17">
        <v>132</v>
      </c>
      <c r="X4366" s="18">
        <v>34.769999999999996</v>
      </c>
      <c r="Y4366" s="18">
        <v>6.1099999999999994</v>
      </c>
      <c r="Z4366" s="18">
        <v>5.2</v>
      </c>
    </row>
    <row r="4367" spans="1:26" ht="15.95" customHeight="1">
      <c r="A4367" s="21">
        <v>56012181</v>
      </c>
      <c r="B4367" s="8" t="s">
        <v>26</v>
      </c>
      <c r="C4367" s="9" t="s">
        <v>157</v>
      </c>
      <c r="D4367" s="9"/>
      <c r="E4367" s="9" t="s">
        <v>5368</v>
      </c>
      <c r="F4367" s="41" t="s">
        <v>5364</v>
      </c>
      <c r="G4367" s="9" t="s">
        <v>5369</v>
      </c>
      <c r="H4367" s="9" t="s">
        <v>4738</v>
      </c>
      <c r="I4367" s="50">
        <v>480</v>
      </c>
      <c r="J4367" s="50">
        <v>480</v>
      </c>
      <c r="K4367" s="13">
        <v>312</v>
      </c>
      <c r="L4367" s="14">
        <v>4059625395509</v>
      </c>
      <c r="M4367" s="17"/>
      <c r="N4367" s="9" t="s">
        <v>31</v>
      </c>
      <c r="O4367" s="17"/>
      <c r="P4367" s="17">
        <v>1</v>
      </c>
      <c r="Q4367" s="18">
        <v>2.4689999999999999</v>
      </c>
      <c r="R4367" s="18">
        <v>1.583</v>
      </c>
      <c r="S4367" s="18">
        <v>5.45</v>
      </c>
      <c r="T4367" s="18">
        <v>3.4899999999999998</v>
      </c>
      <c r="U4367" s="17">
        <v>980</v>
      </c>
      <c r="V4367" s="17">
        <v>162</v>
      </c>
      <c r="W4367" s="17">
        <v>133</v>
      </c>
      <c r="X4367" s="18">
        <v>38.589999999999996</v>
      </c>
      <c r="Y4367" s="18">
        <v>6.38</v>
      </c>
      <c r="Z4367" s="18">
        <v>5.24</v>
      </c>
    </row>
    <row r="4368" spans="1:26" ht="15.95" customHeight="1">
      <c r="A4368" s="21">
        <v>56013181</v>
      </c>
      <c r="B4368" s="8" t="s">
        <v>26</v>
      </c>
      <c r="C4368" s="9" t="s">
        <v>157</v>
      </c>
      <c r="D4368" s="9"/>
      <c r="E4368" s="9" t="s">
        <v>5370</v>
      </c>
      <c r="F4368" s="41" t="s">
        <v>5364</v>
      </c>
      <c r="G4368" s="9" t="s">
        <v>5371</v>
      </c>
      <c r="H4368" s="9" t="s">
        <v>4738</v>
      </c>
      <c r="I4368" s="50">
        <v>495</v>
      </c>
      <c r="J4368" s="50">
        <v>495</v>
      </c>
      <c r="K4368" s="13">
        <v>321.75</v>
      </c>
      <c r="L4368" s="14">
        <v>4059625395493</v>
      </c>
      <c r="M4368" s="17"/>
      <c r="N4368" s="9" t="s">
        <v>31</v>
      </c>
      <c r="O4368" s="17"/>
      <c r="P4368" s="17">
        <v>1</v>
      </c>
      <c r="Q4368" s="18">
        <v>1.1859999999999999</v>
      </c>
      <c r="R4368" s="18">
        <v>0.59299999999999997</v>
      </c>
      <c r="S4368" s="18">
        <v>2.6199999999999997</v>
      </c>
      <c r="T4368" s="18">
        <v>1.31</v>
      </c>
      <c r="U4368" s="17">
        <v>1083</v>
      </c>
      <c r="V4368" s="17">
        <v>155</v>
      </c>
      <c r="W4368" s="17">
        <v>132</v>
      </c>
      <c r="X4368" s="18">
        <v>42.64</v>
      </c>
      <c r="Y4368" s="18">
        <v>6.1099999999999994</v>
      </c>
      <c r="Z4368" s="18">
        <v>5.2</v>
      </c>
    </row>
    <row r="4369" spans="1:26" ht="15.95" customHeight="1">
      <c r="A4369" s="21">
        <v>56014181</v>
      </c>
      <c r="B4369" s="8" t="s">
        <v>26</v>
      </c>
      <c r="C4369" s="9" t="s">
        <v>157</v>
      </c>
      <c r="D4369" s="9"/>
      <c r="E4369" s="9" t="s">
        <v>5372</v>
      </c>
      <c r="F4369" s="41" t="s">
        <v>5364</v>
      </c>
      <c r="G4369" s="9" t="s">
        <v>5373</v>
      </c>
      <c r="H4369" s="9" t="s">
        <v>4738</v>
      </c>
      <c r="I4369" s="50">
        <v>510</v>
      </c>
      <c r="J4369" s="50">
        <v>510</v>
      </c>
      <c r="K4369" s="13">
        <v>331.5</v>
      </c>
      <c r="L4369" s="14">
        <v>4059625395486</v>
      </c>
      <c r="M4369" s="17"/>
      <c r="N4369" s="9" t="s">
        <v>31</v>
      </c>
      <c r="O4369" s="17"/>
      <c r="P4369" s="17">
        <v>1</v>
      </c>
      <c r="Q4369" s="18">
        <v>1.274</v>
      </c>
      <c r="R4369" s="18">
        <v>0.63700000000000001</v>
      </c>
      <c r="S4369" s="18">
        <v>2.8099999999999996</v>
      </c>
      <c r="T4369" s="18">
        <v>1.41</v>
      </c>
      <c r="U4369" s="17">
        <v>1183</v>
      </c>
      <c r="V4369" s="17">
        <v>155</v>
      </c>
      <c r="W4369" s="17">
        <v>132</v>
      </c>
      <c r="X4369" s="18">
        <v>46.58</v>
      </c>
      <c r="Y4369" s="18">
        <v>6.1099999999999994</v>
      </c>
      <c r="Z4369" s="18">
        <v>5.2</v>
      </c>
    </row>
    <row r="4370" spans="1:26" ht="15.95" customHeight="1">
      <c r="A4370" s="21">
        <v>56015181</v>
      </c>
      <c r="B4370" s="8" t="s">
        <v>26</v>
      </c>
      <c r="C4370" s="9" t="s">
        <v>157</v>
      </c>
      <c r="D4370" s="9"/>
      <c r="E4370" s="9" t="s">
        <v>5374</v>
      </c>
      <c r="F4370" s="41" t="s">
        <v>5364</v>
      </c>
      <c r="G4370" s="9" t="s">
        <v>5375</v>
      </c>
      <c r="H4370" s="9" t="s">
        <v>4738</v>
      </c>
      <c r="I4370" s="50">
        <v>540</v>
      </c>
      <c r="J4370" s="50">
        <v>540</v>
      </c>
      <c r="K4370" s="13">
        <v>351</v>
      </c>
      <c r="L4370" s="14">
        <v>4059625395479</v>
      </c>
      <c r="M4370" s="17"/>
      <c r="N4370" s="9" t="s">
        <v>31</v>
      </c>
      <c r="O4370" s="17"/>
      <c r="P4370" s="17">
        <v>1</v>
      </c>
      <c r="Q4370" s="18">
        <v>3.1040000000000001</v>
      </c>
      <c r="R4370" s="18">
        <v>1.89</v>
      </c>
      <c r="S4370" s="18">
        <v>6.85</v>
      </c>
      <c r="T4370" s="18">
        <v>4.17</v>
      </c>
      <c r="U4370" s="17">
        <v>1383</v>
      </c>
      <c r="V4370" s="17">
        <v>155</v>
      </c>
      <c r="W4370" s="17">
        <v>132</v>
      </c>
      <c r="X4370" s="18">
        <v>54.449999999999996</v>
      </c>
      <c r="Y4370" s="18">
        <v>6.1099999999999994</v>
      </c>
      <c r="Z4370" s="18">
        <v>5.2</v>
      </c>
    </row>
    <row r="4371" spans="1:26" ht="15.95" customHeight="1">
      <c r="A4371" s="21">
        <v>56029001</v>
      </c>
      <c r="B4371" s="8" t="s">
        <v>26</v>
      </c>
      <c r="C4371" s="9" t="s">
        <v>157</v>
      </c>
      <c r="D4371" s="9"/>
      <c r="E4371" s="9" t="s">
        <v>5376</v>
      </c>
      <c r="F4371" s="41" t="s">
        <v>5377</v>
      </c>
      <c r="G4371" s="9" t="s">
        <v>5378</v>
      </c>
      <c r="H4371" s="9" t="s">
        <v>4738</v>
      </c>
      <c r="I4371" s="50">
        <v>273</v>
      </c>
      <c r="J4371" s="50">
        <v>273</v>
      </c>
      <c r="K4371" s="13">
        <v>177.45000000000002</v>
      </c>
      <c r="L4371" s="14">
        <v>4059625430651</v>
      </c>
      <c r="M4371" s="17"/>
      <c r="N4371" s="9" t="s">
        <v>1059</v>
      </c>
      <c r="O4371" s="17">
        <v>56010181</v>
      </c>
      <c r="P4371" s="17">
        <v>1</v>
      </c>
      <c r="Q4371" s="18">
        <v>0.70199999999999996</v>
      </c>
      <c r="R4371" s="18">
        <v>0.35099999999999998</v>
      </c>
      <c r="S4371" s="18">
        <v>1.55</v>
      </c>
      <c r="T4371" s="18">
        <v>0.78</v>
      </c>
      <c r="U4371" s="17">
        <v>783</v>
      </c>
      <c r="V4371" s="17">
        <v>163</v>
      </c>
      <c r="W4371" s="17">
        <v>85</v>
      </c>
      <c r="X4371" s="18">
        <v>30.830000000000002</v>
      </c>
      <c r="Y4371" s="18">
        <v>6.42</v>
      </c>
      <c r="Z4371" s="18">
        <v>3.3499999999999996</v>
      </c>
    </row>
    <row r="4372" spans="1:26" ht="15.95" customHeight="1">
      <c r="A4372" s="21">
        <v>56030001</v>
      </c>
      <c r="B4372" s="8" t="s">
        <v>26</v>
      </c>
      <c r="C4372" s="9" t="s">
        <v>157</v>
      </c>
      <c r="D4372" s="9"/>
      <c r="E4372" s="9" t="s">
        <v>5379</v>
      </c>
      <c r="F4372" s="41" t="s">
        <v>5377</v>
      </c>
      <c r="G4372" s="9" t="s">
        <v>5380</v>
      </c>
      <c r="H4372" s="9" t="s">
        <v>4738</v>
      </c>
      <c r="I4372" s="50">
        <v>286</v>
      </c>
      <c r="J4372" s="50">
        <v>286</v>
      </c>
      <c r="K4372" s="13">
        <v>185.9</v>
      </c>
      <c r="L4372" s="14">
        <v>4059625430644</v>
      </c>
      <c r="M4372" s="17"/>
      <c r="N4372" s="9" t="s">
        <v>1059</v>
      </c>
      <c r="O4372" s="17">
        <v>56011181</v>
      </c>
      <c r="P4372" s="17">
        <v>1</v>
      </c>
      <c r="Q4372" s="18">
        <v>0.77</v>
      </c>
      <c r="R4372" s="18">
        <v>0.38500000000000001</v>
      </c>
      <c r="S4372" s="18">
        <v>1.7</v>
      </c>
      <c r="T4372" s="18">
        <v>0.85</v>
      </c>
      <c r="U4372" s="17">
        <v>884</v>
      </c>
      <c r="V4372" s="17">
        <v>163</v>
      </c>
      <c r="W4372" s="17">
        <v>85</v>
      </c>
      <c r="X4372" s="18">
        <v>34.809999999999995</v>
      </c>
      <c r="Y4372" s="18">
        <v>6.42</v>
      </c>
      <c r="Z4372" s="18">
        <v>3.3499999999999996</v>
      </c>
    </row>
    <row r="4373" spans="1:26" ht="15.95" customHeight="1">
      <c r="A4373" s="21">
        <v>56031001</v>
      </c>
      <c r="B4373" s="8" t="s">
        <v>26</v>
      </c>
      <c r="C4373" s="9" t="s">
        <v>157</v>
      </c>
      <c r="D4373" s="9"/>
      <c r="E4373" s="9" t="s">
        <v>5381</v>
      </c>
      <c r="F4373" s="41" t="s">
        <v>5377</v>
      </c>
      <c r="G4373" s="9" t="s">
        <v>5382</v>
      </c>
      <c r="H4373" s="9" t="s">
        <v>4738</v>
      </c>
      <c r="I4373" s="50">
        <v>323</v>
      </c>
      <c r="J4373" s="50">
        <v>323</v>
      </c>
      <c r="K4373" s="13">
        <v>209.95000000000002</v>
      </c>
      <c r="L4373" s="14">
        <v>4059625430637</v>
      </c>
      <c r="M4373" s="17"/>
      <c r="N4373" s="9" t="s">
        <v>1059</v>
      </c>
      <c r="O4373" s="17">
        <v>56012181</v>
      </c>
      <c r="P4373" s="17">
        <v>1</v>
      </c>
      <c r="Q4373" s="18">
        <v>1.954</v>
      </c>
      <c r="R4373" s="18">
        <v>1.3640000000000001</v>
      </c>
      <c r="S4373" s="18">
        <v>4.3099999999999996</v>
      </c>
      <c r="T4373" s="18">
        <v>3.01</v>
      </c>
      <c r="U4373" s="17">
        <v>984</v>
      </c>
      <c r="V4373" s="17">
        <v>163</v>
      </c>
      <c r="W4373" s="17">
        <v>85</v>
      </c>
      <c r="X4373" s="18">
        <v>38.75</v>
      </c>
      <c r="Y4373" s="18">
        <v>6.42</v>
      </c>
      <c r="Z4373" s="18">
        <v>3.3499999999999996</v>
      </c>
    </row>
    <row r="4374" spans="1:26" ht="15.95" customHeight="1">
      <c r="A4374" s="21">
        <v>56032001</v>
      </c>
      <c r="B4374" s="8" t="s">
        <v>26</v>
      </c>
      <c r="C4374" s="9" t="s">
        <v>157</v>
      </c>
      <c r="D4374" s="9"/>
      <c r="E4374" s="9" t="s">
        <v>5383</v>
      </c>
      <c r="F4374" s="41" t="s">
        <v>5377</v>
      </c>
      <c r="G4374" s="9" t="s">
        <v>5384</v>
      </c>
      <c r="H4374" s="9" t="s">
        <v>4738</v>
      </c>
      <c r="I4374" s="50">
        <v>330</v>
      </c>
      <c r="J4374" s="50">
        <v>330</v>
      </c>
      <c r="K4374" s="13">
        <v>214.5</v>
      </c>
      <c r="L4374" s="14">
        <v>4059625430620</v>
      </c>
      <c r="M4374" s="17"/>
      <c r="N4374" s="9" t="s">
        <v>1059</v>
      </c>
      <c r="O4374" s="17">
        <v>56013181</v>
      </c>
      <c r="P4374" s="17">
        <v>1</v>
      </c>
      <c r="Q4374" s="18">
        <v>0.91</v>
      </c>
      <c r="R4374" s="18">
        <v>0.45500000000000002</v>
      </c>
      <c r="S4374" s="18">
        <v>2.0099999999999998</v>
      </c>
      <c r="T4374" s="18">
        <v>1.01</v>
      </c>
      <c r="U4374" s="17">
        <v>1084</v>
      </c>
      <c r="V4374" s="17">
        <v>163</v>
      </c>
      <c r="W4374" s="17">
        <v>85</v>
      </c>
      <c r="X4374" s="18">
        <v>42.68</v>
      </c>
      <c r="Y4374" s="18">
        <v>6.42</v>
      </c>
      <c r="Z4374" s="18">
        <v>3.3499999999999996</v>
      </c>
    </row>
    <row r="4375" spans="1:26" ht="15.95" customHeight="1">
      <c r="A4375" s="21">
        <v>56033001</v>
      </c>
      <c r="B4375" s="8" t="s">
        <v>26</v>
      </c>
      <c r="C4375" s="9" t="s">
        <v>157</v>
      </c>
      <c r="D4375" s="9"/>
      <c r="E4375" s="9" t="s">
        <v>5385</v>
      </c>
      <c r="F4375" s="41" t="s">
        <v>5377</v>
      </c>
      <c r="G4375" s="9" t="s">
        <v>5386</v>
      </c>
      <c r="H4375" s="9" t="s">
        <v>4738</v>
      </c>
      <c r="I4375" s="50">
        <v>343</v>
      </c>
      <c r="J4375" s="50">
        <v>343</v>
      </c>
      <c r="K4375" s="13">
        <v>222.95000000000002</v>
      </c>
      <c r="L4375" s="14">
        <v>4059625430613</v>
      </c>
      <c r="M4375" s="17"/>
      <c r="N4375" s="9" t="s">
        <v>1059</v>
      </c>
      <c r="O4375" s="17">
        <v>56014181</v>
      </c>
      <c r="P4375" s="17">
        <v>1</v>
      </c>
      <c r="Q4375" s="18">
        <v>0.98</v>
      </c>
      <c r="R4375" s="18">
        <v>0.49</v>
      </c>
      <c r="S4375" s="18">
        <v>2.17</v>
      </c>
      <c r="T4375" s="18">
        <v>1.0900000000000001</v>
      </c>
      <c r="U4375" s="17">
        <v>1184</v>
      </c>
      <c r="V4375" s="17">
        <v>163</v>
      </c>
      <c r="W4375" s="17">
        <v>85</v>
      </c>
      <c r="X4375" s="18">
        <v>46.62</v>
      </c>
      <c r="Y4375" s="18">
        <v>6.42</v>
      </c>
      <c r="Z4375" s="18">
        <v>3.3499999999999996</v>
      </c>
    </row>
    <row r="4376" spans="1:26" ht="15.95" customHeight="1">
      <c r="A4376" s="21">
        <v>56034001</v>
      </c>
      <c r="B4376" s="8" t="s">
        <v>26</v>
      </c>
      <c r="C4376" s="9" t="s">
        <v>157</v>
      </c>
      <c r="D4376" s="9"/>
      <c r="E4376" s="9" t="s">
        <v>5387</v>
      </c>
      <c r="F4376" s="41" t="s">
        <v>5377</v>
      </c>
      <c r="G4376" s="9" t="s">
        <v>5388</v>
      </c>
      <c r="H4376" s="9" t="s">
        <v>4738</v>
      </c>
      <c r="I4376" s="50">
        <v>393</v>
      </c>
      <c r="J4376" s="50">
        <v>393</v>
      </c>
      <c r="K4376" s="13">
        <v>255.45000000000002</v>
      </c>
      <c r="L4376" s="14">
        <v>4059625430606</v>
      </c>
      <c r="M4376" s="17"/>
      <c r="N4376" s="9" t="s">
        <v>1059</v>
      </c>
      <c r="O4376" s="17">
        <v>56015181</v>
      </c>
      <c r="P4376" s="17">
        <v>1</v>
      </c>
      <c r="Q4376" s="18">
        <v>2.4900000000000002</v>
      </c>
      <c r="R4376" s="18">
        <v>1.804</v>
      </c>
      <c r="S4376" s="18">
        <v>5.49</v>
      </c>
      <c r="T4376" s="18">
        <v>3.98</v>
      </c>
      <c r="U4376" s="17">
        <v>1384</v>
      </c>
      <c r="V4376" s="17">
        <v>163</v>
      </c>
      <c r="W4376" s="17">
        <v>85</v>
      </c>
      <c r="X4376" s="18">
        <v>54.489999999999995</v>
      </c>
      <c r="Y4376" s="18">
        <v>6.42</v>
      </c>
      <c r="Z4376" s="18">
        <v>3.3499999999999996</v>
      </c>
    </row>
    <row r="4377" spans="1:26" ht="15.95" customHeight="1">
      <c r="A4377" s="21">
        <v>56036001</v>
      </c>
      <c r="B4377" s="8" t="s">
        <v>26</v>
      </c>
      <c r="C4377" s="9" t="s">
        <v>157</v>
      </c>
      <c r="D4377" s="9" t="s">
        <v>66</v>
      </c>
      <c r="E4377" s="9" t="s">
        <v>5389</v>
      </c>
      <c r="F4377" s="41" t="s">
        <v>5390</v>
      </c>
      <c r="G4377" s="9" t="s">
        <v>5391</v>
      </c>
      <c r="H4377" s="9" t="s">
        <v>35</v>
      </c>
      <c r="I4377" s="50">
        <v>558</v>
      </c>
      <c r="J4377" s="50">
        <v>575</v>
      </c>
      <c r="K4377" s="13">
        <v>373.75</v>
      </c>
      <c r="L4377" s="14">
        <v>4059625430590</v>
      </c>
      <c r="M4377" s="17"/>
      <c r="N4377" s="9" t="s">
        <v>1059</v>
      </c>
      <c r="O4377" s="17">
        <v>56010181</v>
      </c>
      <c r="P4377" s="17">
        <v>1</v>
      </c>
      <c r="Q4377" s="18">
        <v>2.0699999999999998</v>
      </c>
      <c r="R4377" s="18">
        <v>1.5169999999999999</v>
      </c>
      <c r="S4377" s="18">
        <v>4.5699999999999994</v>
      </c>
      <c r="T4377" s="18">
        <v>3.3499999999999996</v>
      </c>
      <c r="U4377" s="17">
        <v>784</v>
      </c>
      <c r="V4377" s="17">
        <v>163</v>
      </c>
      <c r="W4377" s="17">
        <v>85</v>
      </c>
      <c r="X4377" s="18">
        <v>30.87</v>
      </c>
      <c r="Y4377" s="18">
        <v>6.42</v>
      </c>
      <c r="Z4377" s="18">
        <v>3.3499999999999996</v>
      </c>
    </row>
    <row r="4378" spans="1:26" ht="15.95" customHeight="1">
      <c r="A4378" s="21">
        <v>56036671</v>
      </c>
      <c r="B4378" s="8" t="s">
        <v>26</v>
      </c>
      <c r="C4378" s="9" t="s">
        <v>157</v>
      </c>
      <c r="D4378" s="9"/>
      <c r="E4378" s="9" t="s">
        <v>5392</v>
      </c>
      <c r="F4378" s="41" t="s">
        <v>5390</v>
      </c>
      <c r="G4378" s="9" t="s">
        <v>5391</v>
      </c>
      <c r="H4378" s="9" t="s">
        <v>87</v>
      </c>
      <c r="I4378" s="50">
        <v>581</v>
      </c>
      <c r="J4378" s="50">
        <v>581</v>
      </c>
      <c r="K4378" s="13">
        <v>377.65000000000003</v>
      </c>
      <c r="L4378" s="14">
        <v>4059625430583</v>
      </c>
      <c r="M4378" s="17"/>
      <c r="N4378" s="9" t="s">
        <v>1059</v>
      </c>
      <c r="O4378" s="17">
        <v>56010181</v>
      </c>
      <c r="P4378" s="17">
        <v>1</v>
      </c>
      <c r="Q4378" s="18">
        <v>2.0590000000000002</v>
      </c>
      <c r="R4378" s="18">
        <v>1.417</v>
      </c>
      <c r="S4378" s="18">
        <v>4.54</v>
      </c>
      <c r="T4378" s="18">
        <v>3.13</v>
      </c>
      <c r="U4378" s="17">
        <v>780</v>
      </c>
      <c r="V4378" s="17">
        <v>160</v>
      </c>
      <c r="W4378" s="17">
        <v>80</v>
      </c>
      <c r="X4378" s="18">
        <v>30.71</v>
      </c>
      <c r="Y4378" s="18">
        <v>6.3</v>
      </c>
      <c r="Z4378" s="18">
        <v>3.15</v>
      </c>
    </row>
    <row r="4379" spans="1:26" ht="15.95" customHeight="1">
      <c r="A4379" s="21">
        <v>56036801</v>
      </c>
      <c r="B4379" s="8" t="s">
        <v>26</v>
      </c>
      <c r="C4379" s="9" t="s">
        <v>157</v>
      </c>
      <c r="D4379" s="9"/>
      <c r="E4379" s="9" t="s">
        <v>5393</v>
      </c>
      <c r="F4379" s="41" t="s">
        <v>5390</v>
      </c>
      <c r="G4379" s="9" t="s">
        <v>5391</v>
      </c>
      <c r="H4379" s="9" t="s">
        <v>5394</v>
      </c>
      <c r="I4379" s="50">
        <v>440</v>
      </c>
      <c r="J4379" s="50">
        <v>440</v>
      </c>
      <c r="K4379" s="13">
        <v>286</v>
      </c>
      <c r="L4379" s="14">
        <v>4059625430576</v>
      </c>
      <c r="M4379" s="17"/>
      <c r="N4379" s="9" t="s">
        <v>1059</v>
      </c>
      <c r="O4379" s="17">
        <v>56010181</v>
      </c>
      <c r="P4379" s="17">
        <v>1</v>
      </c>
      <c r="Q4379" s="18">
        <v>2.0699999999999998</v>
      </c>
      <c r="R4379" s="18">
        <v>1.5169999999999999</v>
      </c>
      <c r="S4379" s="18">
        <v>4.5699999999999994</v>
      </c>
      <c r="T4379" s="18">
        <v>3.3499999999999996</v>
      </c>
      <c r="U4379" s="17">
        <v>784</v>
      </c>
      <c r="V4379" s="17">
        <v>163</v>
      </c>
      <c r="W4379" s="17">
        <v>85</v>
      </c>
      <c r="X4379" s="18">
        <v>30.87</v>
      </c>
      <c r="Y4379" s="18">
        <v>6.42</v>
      </c>
      <c r="Z4379" s="18">
        <v>3.3499999999999996</v>
      </c>
    </row>
    <row r="4380" spans="1:26" ht="15.95" customHeight="1">
      <c r="A4380" s="21">
        <v>56037001</v>
      </c>
      <c r="B4380" s="8" t="s">
        <v>26</v>
      </c>
      <c r="C4380" s="9" t="s">
        <v>157</v>
      </c>
      <c r="D4380" s="9" t="s">
        <v>66</v>
      </c>
      <c r="E4380" s="9" t="s">
        <v>5395</v>
      </c>
      <c r="F4380" s="41" t="s">
        <v>5390</v>
      </c>
      <c r="G4380" s="9" t="s">
        <v>5396</v>
      </c>
      <c r="H4380" s="9" t="s">
        <v>35</v>
      </c>
      <c r="I4380" s="50">
        <v>584</v>
      </c>
      <c r="J4380" s="50">
        <v>602</v>
      </c>
      <c r="K4380" s="13">
        <v>391.3</v>
      </c>
      <c r="L4380" s="14">
        <v>4059625430569</v>
      </c>
      <c r="M4380" s="17"/>
      <c r="N4380" s="9" t="s">
        <v>1059</v>
      </c>
      <c r="O4380" s="17">
        <v>56011181</v>
      </c>
      <c r="P4380" s="17">
        <v>1</v>
      </c>
      <c r="Q4380" s="18">
        <v>2.87</v>
      </c>
      <c r="R4380" s="18">
        <v>2.4849999999999999</v>
      </c>
      <c r="S4380" s="18">
        <v>6.33</v>
      </c>
      <c r="T4380" s="18">
        <v>5.4799999999999995</v>
      </c>
      <c r="U4380" s="17">
        <v>884</v>
      </c>
      <c r="V4380" s="17">
        <v>163</v>
      </c>
      <c r="W4380" s="17">
        <v>85</v>
      </c>
      <c r="X4380" s="18">
        <v>34.809999999999995</v>
      </c>
      <c r="Y4380" s="18">
        <v>6.42</v>
      </c>
      <c r="Z4380" s="18">
        <v>3.3499999999999996</v>
      </c>
    </row>
    <row r="4381" spans="1:26" ht="15.95" customHeight="1">
      <c r="A4381" s="21">
        <v>56037671</v>
      </c>
      <c r="B4381" s="8" t="s">
        <v>26</v>
      </c>
      <c r="C4381" s="9" t="s">
        <v>157</v>
      </c>
      <c r="D4381" s="9"/>
      <c r="E4381" s="9" t="s">
        <v>5397</v>
      </c>
      <c r="F4381" s="41" t="s">
        <v>5390</v>
      </c>
      <c r="G4381" s="9" t="s">
        <v>5396</v>
      </c>
      <c r="H4381" s="9" t="s">
        <v>87</v>
      </c>
      <c r="I4381" s="50">
        <v>607</v>
      </c>
      <c r="J4381" s="50">
        <v>607</v>
      </c>
      <c r="K4381" s="13">
        <v>394.55</v>
      </c>
      <c r="L4381" s="14">
        <v>4059625430552</v>
      </c>
      <c r="M4381" s="17"/>
      <c r="N4381" s="9" t="s">
        <v>1059</v>
      </c>
      <c r="O4381" s="17">
        <v>56011181</v>
      </c>
      <c r="P4381" s="17">
        <v>1</v>
      </c>
      <c r="Q4381" s="18">
        <v>0.77</v>
      </c>
      <c r="R4381" s="18">
        <v>0.38500000000000001</v>
      </c>
      <c r="S4381" s="18">
        <v>1.7</v>
      </c>
      <c r="T4381" s="18">
        <v>0.85</v>
      </c>
      <c r="U4381" s="17">
        <v>884</v>
      </c>
      <c r="V4381" s="17">
        <v>163</v>
      </c>
      <c r="W4381" s="17">
        <v>85</v>
      </c>
      <c r="X4381" s="18">
        <v>34.809999999999995</v>
      </c>
      <c r="Y4381" s="18">
        <v>6.42</v>
      </c>
      <c r="Z4381" s="18">
        <v>3.3499999999999996</v>
      </c>
    </row>
    <row r="4382" spans="1:26" ht="15.95" customHeight="1">
      <c r="A4382" s="21">
        <v>56037801</v>
      </c>
      <c r="B4382" s="8" t="s">
        <v>26</v>
      </c>
      <c r="C4382" s="9" t="s">
        <v>157</v>
      </c>
      <c r="D4382" s="9"/>
      <c r="E4382" s="9" t="s">
        <v>5398</v>
      </c>
      <c r="F4382" s="41" t="s">
        <v>5390</v>
      </c>
      <c r="G4382" s="9" t="s">
        <v>5396</v>
      </c>
      <c r="H4382" s="9" t="s">
        <v>5394</v>
      </c>
      <c r="I4382" s="50">
        <v>460</v>
      </c>
      <c r="J4382" s="50">
        <v>460</v>
      </c>
      <c r="K4382" s="13">
        <v>299</v>
      </c>
      <c r="L4382" s="14">
        <v>4059625430545</v>
      </c>
      <c r="M4382" s="17"/>
      <c r="N4382" s="9" t="s">
        <v>1059</v>
      </c>
      <c r="O4382" s="17">
        <v>56011181</v>
      </c>
      <c r="P4382" s="17">
        <v>1</v>
      </c>
      <c r="Q4382" s="18">
        <v>0.77</v>
      </c>
      <c r="R4382" s="18">
        <v>0.38500000000000001</v>
      </c>
      <c r="S4382" s="18">
        <v>1.7</v>
      </c>
      <c r="T4382" s="18">
        <v>0.85</v>
      </c>
      <c r="U4382" s="17">
        <v>884</v>
      </c>
      <c r="V4382" s="17">
        <v>163</v>
      </c>
      <c r="W4382" s="17">
        <v>85</v>
      </c>
      <c r="X4382" s="18">
        <v>34.809999999999995</v>
      </c>
      <c r="Y4382" s="18">
        <v>6.42</v>
      </c>
      <c r="Z4382" s="18">
        <v>3.3499999999999996</v>
      </c>
    </row>
    <row r="4383" spans="1:26" ht="15.95" customHeight="1">
      <c r="A4383" s="21">
        <v>56038001</v>
      </c>
      <c r="B4383" s="8" t="s">
        <v>26</v>
      </c>
      <c r="C4383" s="9" t="s">
        <v>157</v>
      </c>
      <c r="D4383" s="9" t="s">
        <v>66</v>
      </c>
      <c r="E4383" s="9" t="s">
        <v>5399</v>
      </c>
      <c r="F4383" s="41" t="s">
        <v>5390</v>
      </c>
      <c r="G4383" s="9" t="s">
        <v>5400</v>
      </c>
      <c r="H4383" s="9" t="s">
        <v>35</v>
      </c>
      <c r="I4383" s="50">
        <v>609</v>
      </c>
      <c r="J4383" s="50">
        <v>627</v>
      </c>
      <c r="K4383" s="13">
        <v>407.55</v>
      </c>
      <c r="L4383" s="14">
        <v>4059625430538</v>
      </c>
      <c r="M4383" s="17"/>
      <c r="N4383" s="9" t="s">
        <v>1059</v>
      </c>
      <c r="O4383" s="17">
        <v>56012181</v>
      </c>
      <c r="P4383" s="17">
        <v>1</v>
      </c>
      <c r="Q4383" s="18">
        <v>2.57</v>
      </c>
      <c r="R4383" s="18">
        <v>1.99</v>
      </c>
      <c r="S4383" s="18">
        <v>5.67</v>
      </c>
      <c r="T4383" s="18">
        <v>4.3899999999999997</v>
      </c>
      <c r="U4383" s="17">
        <v>984</v>
      </c>
      <c r="V4383" s="17">
        <v>163</v>
      </c>
      <c r="W4383" s="17">
        <v>85</v>
      </c>
      <c r="X4383" s="18">
        <v>38.75</v>
      </c>
      <c r="Y4383" s="18">
        <v>6.42</v>
      </c>
      <c r="Z4383" s="18">
        <v>3.3499999999999996</v>
      </c>
    </row>
    <row r="4384" spans="1:26" ht="15.95" customHeight="1">
      <c r="A4384" s="21">
        <v>56038671</v>
      </c>
      <c r="B4384" s="8" t="s">
        <v>26</v>
      </c>
      <c r="C4384" s="9" t="s">
        <v>157</v>
      </c>
      <c r="D4384" s="9"/>
      <c r="E4384" s="9" t="s">
        <v>5401</v>
      </c>
      <c r="F4384" s="41" t="s">
        <v>5390</v>
      </c>
      <c r="G4384" s="9" t="s">
        <v>5400</v>
      </c>
      <c r="H4384" s="9" t="s">
        <v>87</v>
      </c>
      <c r="I4384" s="50">
        <v>634</v>
      </c>
      <c r="J4384" s="50">
        <v>634</v>
      </c>
      <c r="K4384" s="13">
        <v>412.1</v>
      </c>
      <c r="L4384" s="14">
        <v>4059625430521</v>
      </c>
      <c r="M4384" s="17"/>
      <c r="N4384" s="9" t="s">
        <v>1059</v>
      </c>
      <c r="O4384" s="17">
        <v>56012181</v>
      </c>
      <c r="P4384" s="17">
        <v>1</v>
      </c>
      <c r="Q4384" s="18">
        <v>0.84</v>
      </c>
      <c r="R4384" s="18">
        <v>0.42</v>
      </c>
      <c r="S4384" s="18">
        <v>1.86</v>
      </c>
      <c r="T4384" s="18">
        <v>0.93</v>
      </c>
      <c r="U4384" s="17">
        <v>984</v>
      </c>
      <c r="V4384" s="17">
        <v>163</v>
      </c>
      <c r="W4384" s="17">
        <v>85</v>
      </c>
      <c r="X4384" s="18">
        <v>38.75</v>
      </c>
      <c r="Y4384" s="18">
        <v>6.42</v>
      </c>
      <c r="Z4384" s="18">
        <v>3.3499999999999996</v>
      </c>
    </row>
    <row r="4385" spans="1:26" ht="15.95" customHeight="1">
      <c r="A4385" s="21">
        <v>56038801</v>
      </c>
      <c r="B4385" s="8" t="s">
        <v>26</v>
      </c>
      <c r="C4385" s="9" t="s">
        <v>157</v>
      </c>
      <c r="D4385" s="9"/>
      <c r="E4385" s="9" t="s">
        <v>5402</v>
      </c>
      <c r="F4385" s="41" t="s">
        <v>5390</v>
      </c>
      <c r="G4385" s="9" t="s">
        <v>5400</v>
      </c>
      <c r="H4385" s="9" t="s">
        <v>5394</v>
      </c>
      <c r="I4385" s="50">
        <v>480</v>
      </c>
      <c r="J4385" s="50">
        <v>480</v>
      </c>
      <c r="K4385" s="13">
        <v>312</v>
      </c>
      <c r="L4385" s="14">
        <v>4059625430514</v>
      </c>
      <c r="M4385" s="17"/>
      <c r="N4385" s="9" t="s">
        <v>1059</v>
      </c>
      <c r="O4385" s="17">
        <v>56012181</v>
      </c>
      <c r="P4385" s="17">
        <v>1</v>
      </c>
      <c r="Q4385" s="18">
        <v>2.5619999999999998</v>
      </c>
      <c r="R4385" s="18">
        <v>1.8260000000000001</v>
      </c>
      <c r="S4385" s="18">
        <v>5.6499999999999995</v>
      </c>
      <c r="T4385" s="18">
        <v>4.0299999999999994</v>
      </c>
      <c r="U4385" s="17">
        <v>984</v>
      </c>
      <c r="V4385" s="17">
        <v>163</v>
      </c>
      <c r="W4385" s="17">
        <v>85</v>
      </c>
      <c r="X4385" s="18">
        <v>38.75</v>
      </c>
      <c r="Y4385" s="18">
        <v>6.42</v>
      </c>
      <c r="Z4385" s="18">
        <v>3.3499999999999996</v>
      </c>
    </row>
    <row r="4386" spans="1:26" ht="15.95" customHeight="1">
      <c r="A4386" s="21">
        <v>56040001</v>
      </c>
      <c r="B4386" s="8" t="s">
        <v>26</v>
      </c>
      <c r="C4386" s="9" t="s">
        <v>157</v>
      </c>
      <c r="D4386" s="9" t="s">
        <v>66</v>
      </c>
      <c r="E4386" s="9" t="s">
        <v>5403</v>
      </c>
      <c r="F4386" s="41" t="s">
        <v>5390</v>
      </c>
      <c r="G4386" s="9" t="s">
        <v>5404</v>
      </c>
      <c r="H4386" s="9" t="s">
        <v>35</v>
      </c>
      <c r="I4386" s="50">
        <v>650</v>
      </c>
      <c r="J4386" s="50">
        <v>670</v>
      </c>
      <c r="K4386" s="13">
        <v>435.5</v>
      </c>
      <c r="L4386" s="14">
        <v>4059625430507</v>
      </c>
      <c r="M4386" s="17"/>
      <c r="N4386" s="9" t="s">
        <v>1059</v>
      </c>
      <c r="O4386" s="17">
        <v>56013181</v>
      </c>
      <c r="P4386" s="17">
        <v>1</v>
      </c>
      <c r="Q4386" s="18">
        <v>3.61</v>
      </c>
      <c r="R4386" s="18">
        <v>3.1549999999999998</v>
      </c>
      <c r="S4386" s="18">
        <v>7.96</v>
      </c>
      <c r="T4386" s="18">
        <v>6.96</v>
      </c>
      <c r="U4386" s="17">
        <v>1084</v>
      </c>
      <c r="V4386" s="17">
        <v>163</v>
      </c>
      <c r="W4386" s="17">
        <v>85</v>
      </c>
      <c r="X4386" s="18">
        <v>42.68</v>
      </c>
      <c r="Y4386" s="18">
        <v>6.42</v>
      </c>
      <c r="Z4386" s="18">
        <v>3.3499999999999996</v>
      </c>
    </row>
    <row r="4387" spans="1:26" ht="15.95" customHeight="1">
      <c r="A4387" s="21">
        <v>56040671</v>
      </c>
      <c r="B4387" s="8" t="s">
        <v>26</v>
      </c>
      <c r="C4387" s="9" t="s">
        <v>157</v>
      </c>
      <c r="D4387" s="9"/>
      <c r="E4387" s="9" t="s">
        <v>5405</v>
      </c>
      <c r="F4387" s="41" t="s">
        <v>5390</v>
      </c>
      <c r="G4387" s="9" t="s">
        <v>5404</v>
      </c>
      <c r="H4387" s="9" t="s">
        <v>87</v>
      </c>
      <c r="I4387" s="50">
        <v>660</v>
      </c>
      <c r="J4387" s="50">
        <v>660</v>
      </c>
      <c r="K4387" s="13">
        <v>429</v>
      </c>
      <c r="L4387" s="14">
        <v>4059625430491</v>
      </c>
      <c r="M4387" s="17"/>
      <c r="N4387" s="9" t="s">
        <v>1059</v>
      </c>
      <c r="O4387" s="17">
        <v>56013181</v>
      </c>
      <c r="P4387" s="17">
        <v>1</v>
      </c>
      <c r="Q4387" s="18">
        <v>0.91</v>
      </c>
      <c r="R4387" s="18">
        <v>0.45500000000000002</v>
      </c>
      <c r="S4387" s="18">
        <v>2.0099999999999998</v>
      </c>
      <c r="T4387" s="18">
        <v>1.01</v>
      </c>
      <c r="U4387" s="17">
        <v>1084</v>
      </c>
      <c r="V4387" s="17">
        <v>163</v>
      </c>
      <c r="W4387" s="17">
        <v>85</v>
      </c>
      <c r="X4387" s="18">
        <v>42.68</v>
      </c>
      <c r="Y4387" s="18">
        <v>6.42</v>
      </c>
      <c r="Z4387" s="18">
        <v>3.3499999999999996</v>
      </c>
    </row>
    <row r="4388" spans="1:26" ht="15.95" customHeight="1">
      <c r="A4388" s="21">
        <v>56040801</v>
      </c>
      <c r="B4388" s="8" t="s">
        <v>26</v>
      </c>
      <c r="C4388" s="9" t="s">
        <v>157</v>
      </c>
      <c r="D4388" s="9"/>
      <c r="E4388" s="9" t="s">
        <v>5406</v>
      </c>
      <c r="F4388" s="41" t="s">
        <v>5390</v>
      </c>
      <c r="G4388" s="9" t="s">
        <v>5404</v>
      </c>
      <c r="H4388" s="9" t="s">
        <v>5394</v>
      </c>
      <c r="I4388" s="50">
        <v>500</v>
      </c>
      <c r="J4388" s="50">
        <v>500</v>
      </c>
      <c r="K4388" s="13">
        <v>325</v>
      </c>
      <c r="L4388" s="14">
        <v>4059625430484</v>
      </c>
      <c r="M4388" s="17"/>
      <c r="N4388" s="9" t="s">
        <v>1059</v>
      </c>
      <c r="O4388" s="17">
        <v>56013181</v>
      </c>
      <c r="P4388" s="17">
        <v>1</v>
      </c>
      <c r="Q4388" s="18">
        <v>0.91</v>
      </c>
      <c r="R4388" s="18">
        <v>0.45500000000000002</v>
      </c>
      <c r="S4388" s="18">
        <v>2.0099999999999998</v>
      </c>
      <c r="T4388" s="18">
        <v>1.01</v>
      </c>
      <c r="U4388" s="17">
        <v>1084</v>
      </c>
      <c r="V4388" s="17">
        <v>163</v>
      </c>
      <c r="W4388" s="17">
        <v>85</v>
      </c>
      <c r="X4388" s="18">
        <v>42.68</v>
      </c>
      <c r="Y4388" s="18">
        <v>6.42</v>
      </c>
      <c r="Z4388" s="18">
        <v>3.3499999999999996</v>
      </c>
    </row>
    <row r="4389" spans="1:26" ht="15.95" customHeight="1">
      <c r="A4389" s="21">
        <v>56041001</v>
      </c>
      <c r="B4389" s="8" t="s">
        <v>26</v>
      </c>
      <c r="C4389" s="9" t="s">
        <v>157</v>
      </c>
      <c r="D4389" s="9" t="s">
        <v>66</v>
      </c>
      <c r="E4389" s="9" t="s">
        <v>5407</v>
      </c>
      <c r="F4389" s="41" t="s">
        <v>5390</v>
      </c>
      <c r="G4389" s="9" t="s">
        <v>5408</v>
      </c>
      <c r="H4389" s="9" t="s">
        <v>35</v>
      </c>
      <c r="I4389" s="50">
        <v>660</v>
      </c>
      <c r="J4389" s="50">
        <v>680</v>
      </c>
      <c r="K4389" s="13">
        <v>442</v>
      </c>
      <c r="L4389" s="14">
        <v>4059625430477</v>
      </c>
      <c r="M4389" s="17"/>
      <c r="N4389" s="9" t="s">
        <v>1059</v>
      </c>
      <c r="O4389" s="17">
        <v>56014181</v>
      </c>
      <c r="P4389" s="17">
        <v>1</v>
      </c>
      <c r="Q4389" s="18">
        <v>3.98</v>
      </c>
      <c r="R4389" s="18">
        <v>3.49</v>
      </c>
      <c r="S4389" s="18">
        <v>8.7799999999999994</v>
      </c>
      <c r="T4389" s="18">
        <v>7.7</v>
      </c>
      <c r="U4389" s="17">
        <v>1184</v>
      </c>
      <c r="V4389" s="17">
        <v>163</v>
      </c>
      <c r="W4389" s="17">
        <v>85</v>
      </c>
      <c r="X4389" s="18">
        <v>46.62</v>
      </c>
      <c r="Y4389" s="18">
        <v>6.42</v>
      </c>
      <c r="Z4389" s="18">
        <v>3.3499999999999996</v>
      </c>
    </row>
    <row r="4390" spans="1:26" ht="15.95" customHeight="1">
      <c r="A4390" s="21">
        <v>56041671</v>
      </c>
      <c r="B4390" s="8" t="s">
        <v>26</v>
      </c>
      <c r="C4390" s="9" t="s">
        <v>157</v>
      </c>
      <c r="D4390" s="9"/>
      <c r="E4390" s="9" t="s">
        <v>5409</v>
      </c>
      <c r="F4390" s="41" t="s">
        <v>5390</v>
      </c>
      <c r="G4390" s="9" t="s">
        <v>5408</v>
      </c>
      <c r="H4390" s="9" t="s">
        <v>87</v>
      </c>
      <c r="I4390" s="50">
        <v>686</v>
      </c>
      <c r="J4390" s="50">
        <v>686</v>
      </c>
      <c r="K4390" s="13">
        <v>445.90000000000003</v>
      </c>
      <c r="L4390" s="14">
        <v>4059625430460</v>
      </c>
      <c r="M4390" s="17"/>
      <c r="N4390" s="9" t="s">
        <v>1059</v>
      </c>
      <c r="O4390" s="17">
        <v>56014181</v>
      </c>
      <c r="P4390" s="17">
        <v>1</v>
      </c>
      <c r="Q4390" s="18">
        <v>0.98</v>
      </c>
      <c r="R4390" s="18">
        <v>0.49</v>
      </c>
      <c r="S4390" s="18">
        <v>2.17</v>
      </c>
      <c r="T4390" s="18">
        <v>1.0900000000000001</v>
      </c>
      <c r="U4390" s="17">
        <v>1184</v>
      </c>
      <c r="V4390" s="17">
        <v>163</v>
      </c>
      <c r="W4390" s="17">
        <v>85</v>
      </c>
      <c r="X4390" s="18">
        <v>46.62</v>
      </c>
      <c r="Y4390" s="18">
        <v>6.42</v>
      </c>
      <c r="Z4390" s="18">
        <v>3.3499999999999996</v>
      </c>
    </row>
    <row r="4391" spans="1:26" ht="15.95" customHeight="1">
      <c r="A4391" s="21">
        <v>56041801</v>
      </c>
      <c r="B4391" s="8" t="s">
        <v>26</v>
      </c>
      <c r="C4391" s="9" t="s">
        <v>157</v>
      </c>
      <c r="D4391" s="9"/>
      <c r="E4391" s="9" t="s">
        <v>5410</v>
      </c>
      <c r="F4391" s="41" t="s">
        <v>5390</v>
      </c>
      <c r="G4391" s="9" t="s">
        <v>5408</v>
      </c>
      <c r="H4391" s="9" t="s">
        <v>5394</v>
      </c>
      <c r="I4391" s="50">
        <v>520</v>
      </c>
      <c r="J4391" s="50">
        <v>520</v>
      </c>
      <c r="K4391" s="13">
        <v>338</v>
      </c>
      <c r="L4391" s="14">
        <v>4059625430453</v>
      </c>
      <c r="M4391" s="17"/>
      <c r="N4391" s="9" t="s">
        <v>1059</v>
      </c>
      <c r="O4391" s="17">
        <v>56014181</v>
      </c>
      <c r="P4391" s="17">
        <v>1</v>
      </c>
      <c r="Q4391" s="18">
        <v>0.98</v>
      </c>
      <c r="R4391" s="18">
        <v>0.49</v>
      </c>
      <c r="S4391" s="18">
        <v>2.17</v>
      </c>
      <c r="T4391" s="18">
        <v>1.0900000000000001</v>
      </c>
      <c r="U4391" s="17">
        <v>1184</v>
      </c>
      <c r="V4391" s="17">
        <v>163</v>
      </c>
      <c r="W4391" s="17">
        <v>85</v>
      </c>
      <c r="X4391" s="18">
        <v>46.62</v>
      </c>
      <c r="Y4391" s="18">
        <v>6.42</v>
      </c>
      <c r="Z4391" s="18">
        <v>3.3499999999999996</v>
      </c>
    </row>
    <row r="4392" spans="1:26" ht="15.95" customHeight="1">
      <c r="A4392" s="21">
        <v>56042001</v>
      </c>
      <c r="B4392" s="8" t="s">
        <v>26</v>
      </c>
      <c r="C4392" s="9" t="s">
        <v>157</v>
      </c>
      <c r="D4392" s="9" t="s">
        <v>66</v>
      </c>
      <c r="E4392" s="9" t="s">
        <v>5411</v>
      </c>
      <c r="F4392" s="41" t="s">
        <v>5390</v>
      </c>
      <c r="G4392" s="9" t="s">
        <v>5412</v>
      </c>
      <c r="H4392" s="9" t="s">
        <v>35</v>
      </c>
      <c r="I4392" s="50">
        <v>711</v>
      </c>
      <c r="J4392" s="50">
        <v>732</v>
      </c>
      <c r="K4392" s="13">
        <v>475.8</v>
      </c>
      <c r="L4392" s="14">
        <v>4059625430446</v>
      </c>
      <c r="M4392" s="17"/>
      <c r="N4392" s="9" t="s">
        <v>1059</v>
      </c>
      <c r="O4392" s="17">
        <v>56015181</v>
      </c>
      <c r="P4392" s="17">
        <v>1</v>
      </c>
      <c r="Q4392" s="18">
        <v>4.718</v>
      </c>
      <c r="R4392" s="18">
        <v>4.1589999999999998</v>
      </c>
      <c r="S4392" s="18">
        <v>10.41</v>
      </c>
      <c r="T4392" s="18">
        <v>9.17</v>
      </c>
      <c r="U4392" s="17">
        <v>1384</v>
      </c>
      <c r="V4392" s="17">
        <v>163</v>
      </c>
      <c r="W4392" s="17">
        <v>85</v>
      </c>
      <c r="X4392" s="18">
        <v>54.489999999999995</v>
      </c>
      <c r="Y4392" s="18">
        <v>6.42</v>
      </c>
      <c r="Z4392" s="18">
        <v>3.3499999999999996</v>
      </c>
    </row>
    <row r="4393" spans="1:26" ht="15.95" customHeight="1">
      <c r="A4393" s="21">
        <v>56042671</v>
      </c>
      <c r="B4393" s="8" t="s">
        <v>26</v>
      </c>
      <c r="C4393" s="9" t="s">
        <v>157</v>
      </c>
      <c r="D4393" s="9"/>
      <c r="E4393" s="9" t="s">
        <v>5413</v>
      </c>
      <c r="F4393" s="41" t="s">
        <v>5390</v>
      </c>
      <c r="G4393" s="9" t="s">
        <v>5412</v>
      </c>
      <c r="H4393" s="9" t="s">
        <v>87</v>
      </c>
      <c r="I4393" s="50">
        <v>739</v>
      </c>
      <c r="J4393" s="50">
        <v>739</v>
      </c>
      <c r="K4393" s="13">
        <v>480.35</v>
      </c>
      <c r="L4393" s="14">
        <v>4059625430439</v>
      </c>
      <c r="M4393" s="17"/>
      <c r="N4393" s="9" t="s">
        <v>1059</v>
      </c>
      <c r="O4393" s="17">
        <v>56015181</v>
      </c>
      <c r="P4393" s="17">
        <v>1</v>
      </c>
      <c r="Q4393" s="18">
        <v>1.1180000000000001</v>
      </c>
      <c r="R4393" s="18">
        <v>0.55900000000000005</v>
      </c>
      <c r="S4393" s="18">
        <v>2.4699999999999998</v>
      </c>
      <c r="T4393" s="18">
        <v>1.24</v>
      </c>
      <c r="U4393" s="17">
        <v>1384</v>
      </c>
      <c r="V4393" s="17">
        <v>163</v>
      </c>
      <c r="W4393" s="17">
        <v>85</v>
      </c>
      <c r="X4393" s="18">
        <v>54.489999999999995</v>
      </c>
      <c r="Y4393" s="18">
        <v>6.42</v>
      </c>
      <c r="Z4393" s="18">
        <v>3.3499999999999996</v>
      </c>
    </row>
    <row r="4394" spans="1:26" ht="15.95" customHeight="1">
      <c r="A4394" s="21">
        <v>56042801</v>
      </c>
      <c r="B4394" s="8" t="s">
        <v>26</v>
      </c>
      <c r="C4394" s="9" t="s">
        <v>157</v>
      </c>
      <c r="D4394" s="9"/>
      <c r="E4394" s="9" t="s">
        <v>5414</v>
      </c>
      <c r="F4394" s="41" t="s">
        <v>5390</v>
      </c>
      <c r="G4394" s="9" t="s">
        <v>5412</v>
      </c>
      <c r="H4394" s="9" t="s">
        <v>5394</v>
      </c>
      <c r="I4394" s="50">
        <v>560</v>
      </c>
      <c r="J4394" s="50">
        <v>560</v>
      </c>
      <c r="K4394" s="13">
        <v>364</v>
      </c>
      <c r="L4394" s="14">
        <v>4059625430422</v>
      </c>
      <c r="M4394" s="17"/>
      <c r="N4394" s="9" t="s">
        <v>1059</v>
      </c>
      <c r="O4394" s="17">
        <v>56015181</v>
      </c>
      <c r="P4394" s="17">
        <v>1</v>
      </c>
      <c r="Q4394" s="18">
        <v>1.1180000000000001</v>
      </c>
      <c r="R4394" s="18">
        <v>0.55900000000000005</v>
      </c>
      <c r="S4394" s="18">
        <v>2.4699999999999998</v>
      </c>
      <c r="T4394" s="18">
        <v>1.24</v>
      </c>
      <c r="U4394" s="17">
        <v>1384</v>
      </c>
      <c r="V4394" s="17">
        <v>163</v>
      </c>
      <c r="W4394" s="17">
        <v>85</v>
      </c>
      <c r="X4394" s="18">
        <v>54.489999999999995</v>
      </c>
      <c r="Y4394" s="18">
        <v>6.42</v>
      </c>
      <c r="Z4394" s="18">
        <v>3.3499999999999996</v>
      </c>
    </row>
    <row r="4395" spans="1:26" ht="15.95" customHeight="1">
      <c r="A4395" s="21">
        <v>56057380</v>
      </c>
      <c r="B4395" s="8" t="s">
        <v>26</v>
      </c>
      <c r="C4395" s="9" t="s">
        <v>157</v>
      </c>
      <c r="D4395" s="9"/>
      <c r="E4395" s="9" t="s">
        <v>5415</v>
      </c>
      <c r="F4395" s="41" t="s">
        <v>5416</v>
      </c>
      <c r="G4395" s="9" t="s">
        <v>5417</v>
      </c>
      <c r="H4395" s="9" t="s">
        <v>5418</v>
      </c>
      <c r="I4395" s="50">
        <v>752</v>
      </c>
      <c r="J4395" s="50">
        <v>752</v>
      </c>
      <c r="K4395" s="13">
        <v>488.8</v>
      </c>
      <c r="L4395" s="14">
        <v>4059625443132</v>
      </c>
      <c r="M4395" s="17"/>
      <c r="N4395" s="9" t="s">
        <v>331</v>
      </c>
      <c r="O4395" s="17"/>
      <c r="P4395" s="17">
        <v>1</v>
      </c>
      <c r="Q4395" s="18">
        <v>2.6339999999999999</v>
      </c>
      <c r="R4395" s="18">
        <v>1.466</v>
      </c>
      <c r="S4395" s="18">
        <v>5.81</v>
      </c>
      <c r="T4395" s="18">
        <v>3.2399999999999998</v>
      </c>
      <c r="U4395" s="17">
        <v>300</v>
      </c>
      <c r="V4395" s="17">
        <v>100</v>
      </c>
      <c r="W4395" s="17">
        <v>150</v>
      </c>
      <c r="X4395" s="18">
        <v>12</v>
      </c>
      <c r="Y4395" s="18">
        <v>4</v>
      </c>
      <c r="Z4395" s="18">
        <v>6</v>
      </c>
    </row>
    <row r="4396" spans="1:26" ht="15.95" customHeight="1">
      <c r="A4396" s="21">
        <v>56057670</v>
      </c>
      <c r="B4396" s="8" t="s">
        <v>26</v>
      </c>
      <c r="C4396" s="9" t="s">
        <v>157</v>
      </c>
      <c r="D4396" s="9"/>
      <c r="E4396" s="9" t="s">
        <v>5419</v>
      </c>
      <c r="F4396" s="41" t="s">
        <v>5416</v>
      </c>
      <c r="G4396" s="9" t="s">
        <v>5417</v>
      </c>
      <c r="H4396" s="9" t="s">
        <v>87</v>
      </c>
      <c r="I4396" s="50">
        <v>752</v>
      </c>
      <c r="J4396" s="50">
        <v>752</v>
      </c>
      <c r="K4396" s="13">
        <v>488.8</v>
      </c>
      <c r="L4396" s="14">
        <v>4059625351598</v>
      </c>
      <c r="M4396" s="17"/>
      <c r="N4396" s="9" t="s">
        <v>331</v>
      </c>
      <c r="O4396" s="17"/>
      <c r="P4396" s="17">
        <v>1</v>
      </c>
      <c r="Q4396" s="18">
        <v>2.6339999999999999</v>
      </c>
      <c r="R4396" s="18">
        <v>1.466</v>
      </c>
      <c r="S4396" s="18">
        <v>5.81</v>
      </c>
      <c r="T4396" s="18">
        <v>3.2399999999999998</v>
      </c>
      <c r="U4396" s="17">
        <v>300</v>
      </c>
      <c r="V4396" s="17">
        <v>100</v>
      </c>
      <c r="W4396" s="17">
        <v>150</v>
      </c>
      <c r="X4396" s="18">
        <v>12</v>
      </c>
      <c r="Y4396" s="18">
        <v>4</v>
      </c>
      <c r="Z4396" s="18">
        <v>6</v>
      </c>
    </row>
    <row r="4397" spans="1:26" ht="15.95" customHeight="1">
      <c r="A4397" s="21">
        <v>56057700</v>
      </c>
      <c r="B4397" s="8" t="s">
        <v>26</v>
      </c>
      <c r="C4397" s="9" t="s">
        <v>157</v>
      </c>
      <c r="D4397" s="9"/>
      <c r="E4397" s="9" t="s">
        <v>5420</v>
      </c>
      <c r="F4397" s="41" t="s">
        <v>5416</v>
      </c>
      <c r="G4397" s="9" t="s">
        <v>5417</v>
      </c>
      <c r="H4397" s="9" t="s">
        <v>89</v>
      </c>
      <c r="I4397" s="50">
        <v>752</v>
      </c>
      <c r="J4397" s="50">
        <v>752</v>
      </c>
      <c r="K4397" s="13">
        <v>488.8</v>
      </c>
      <c r="L4397" s="14">
        <v>4059625351581</v>
      </c>
      <c r="M4397" s="17"/>
      <c r="N4397" s="9" t="s">
        <v>331</v>
      </c>
      <c r="O4397" s="17"/>
      <c r="P4397" s="17">
        <v>1</v>
      </c>
      <c r="Q4397" s="18">
        <v>2.6339999999999999</v>
      </c>
      <c r="R4397" s="18">
        <v>1.466</v>
      </c>
      <c r="S4397" s="18">
        <v>5.81</v>
      </c>
      <c r="T4397" s="18">
        <v>3.2399999999999998</v>
      </c>
      <c r="U4397" s="17">
        <v>300</v>
      </c>
      <c r="V4397" s="17">
        <v>100</v>
      </c>
      <c r="W4397" s="17">
        <v>150</v>
      </c>
      <c r="X4397" s="18">
        <v>12</v>
      </c>
      <c r="Y4397" s="18">
        <v>4</v>
      </c>
      <c r="Z4397" s="18">
        <v>6</v>
      </c>
    </row>
    <row r="4398" spans="1:26" ht="15.95" customHeight="1">
      <c r="A4398" s="21">
        <v>56058670</v>
      </c>
      <c r="B4398" s="8" t="s">
        <v>26</v>
      </c>
      <c r="C4398" s="9" t="s">
        <v>157</v>
      </c>
      <c r="D4398" s="9"/>
      <c r="E4398" s="9" t="s">
        <v>5421</v>
      </c>
      <c r="F4398" s="9" t="s">
        <v>5416</v>
      </c>
      <c r="G4398" s="9" t="s">
        <v>5422</v>
      </c>
      <c r="H4398" s="9" t="s">
        <v>87</v>
      </c>
      <c r="I4398" s="50">
        <v>699</v>
      </c>
      <c r="J4398" s="50">
        <v>699</v>
      </c>
      <c r="K4398" s="13">
        <v>454.35</v>
      </c>
      <c r="L4398" s="14">
        <v>4059625489420</v>
      </c>
      <c r="M4398" s="17"/>
      <c r="N4398" s="41" t="s">
        <v>331</v>
      </c>
      <c r="O4398" s="41"/>
      <c r="P4398" s="17">
        <v>1</v>
      </c>
      <c r="Q4398" s="18">
        <v>5.008</v>
      </c>
      <c r="R4398" s="18">
        <v>3.7440000000000002</v>
      </c>
      <c r="S4398" s="18">
        <v>11.049999999999999</v>
      </c>
      <c r="T4398" s="18">
        <v>8.26</v>
      </c>
      <c r="U4398" s="17">
        <v>820</v>
      </c>
      <c r="V4398" s="17">
        <v>260</v>
      </c>
      <c r="W4398" s="17">
        <v>160</v>
      </c>
      <c r="X4398" s="18">
        <v>32.29</v>
      </c>
      <c r="Y4398" s="18">
        <v>10.24</v>
      </c>
      <c r="Z4398" s="18">
        <v>6.3</v>
      </c>
    </row>
    <row r="4399" spans="1:26" ht="15.95" customHeight="1">
      <c r="A4399" s="21">
        <v>56058700</v>
      </c>
      <c r="B4399" s="8" t="s">
        <v>26</v>
      </c>
      <c r="C4399" s="9" t="s">
        <v>157</v>
      </c>
      <c r="D4399" s="9"/>
      <c r="E4399" s="9" t="s">
        <v>5423</v>
      </c>
      <c r="F4399" s="9" t="s">
        <v>5416</v>
      </c>
      <c r="G4399" s="9" t="s">
        <v>5422</v>
      </c>
      <c r="H4399" s="9" t="s">
        <v>89</v>
      </c>
      <c r="I4399" s="50">
        <v>699</v>
      </c>
      <c r="J4399" s="50">
        <v>699</v>
      </c>
      <c r="K4399" s="13">
        <v>454.35</v>
      </c>
      <c r="L4399" s="14">
        <v>4059625489413</v>
      </c>
      <c r="M4399" s="17"/>
      <c r="N4399" s="41" t="s">
        <v>331</v>
      </c>
      <c r="O4399" s="41"/>
      <c r="P4399" s="17">
        <v>1</v>
      </c>
      <c r="Q4399" s="18">
        <v>5.008</v>
      </c>
      <c r="R4399" s="18">
        <v>3.7440000000000002</v>
      </c>
      <c r="S4399" s="18">
        <v>11.049999999999999</v>
      </c>
      <c r="T4399" s="18">
        <v>8.26</v>
      </c>
      <c r="U4399" s="17">
        <v>820</v>
      </c>
      <c r="V4399" s="17">
        <v>260</v>
      </c>
      <c r="W4399" s="17">
        <v>160</v>
      </c>
      <c r="X4399" s="18">
        <v>32.29</v>
      </c>
      <c r="Y4399" s="18">
        <v>10.24</v>
      </c>
      <c r="Z4399" s="18">
        <v>6.3</v>
      </c>
    </row>
    <row r="4400" spans="1:26" ht="15.95" customHeight="1">
      <c r="A4400" s="21">
        <v>56058800</v>
      </c>
      <c r="B4400" s="8" t="s">
        <v>26</v>
      </c>
      <c r="C4400" s="9" t="s">
        <v>157</v>
      </c>
      <c r="D4400" s="9"/>
      <c r="E4400" s="9" t="s">
        <v>5424</v>
      </c>
      <c r="F4400" s="9" t="s">
        <v>5416</v>
      </c>
      <c r="G4400" s="9" t="s">
        <v>5422</v>
      </c>
      <c r="H4400" s="9" t="s">
        <v>5394</v>
      </c>
      <c r="I4400" s="50">
        <v>699</v>
      </c>
      <c r="J4400" s="50">
        <v>699</v>
      </c>
      <c r="K4400" s="13">
        <v>454.35</v>
      </c>
      <c r="L4400" s="14">
        <v>4059625489406</v>
      </c>
      <c r="M4400" s="17"/>
      <c r="N4400" s="41" t="s">
        <v>331</v>
      </c>
      <c r="O4400" s="41"/>
      <c r="P4400" s="17">
        <v>1</v>
      </c>
      <c r="Q4400" s="18">
        <v>5.008</v>
      </c>
      <c r="R4400" s="18">
        <v>3.7440000000000002</v>
      </c>
      <c r="S4400" s="18">
        <v>11.049999999999999</v>
      </c>
      <c r="T4400" s="18">
        <v>8.26</v>
      </c>
      <c r="U4400" s="17">
        <v>820</v>
      </c>
      <c r="V4400" s="17">
        <v>260</v>
      </c>
      <c r="W4400" s="17">
        <v>160</v>
      </c>
      <c r="X4400" s="18">
        <v>32.29</v>
      </c>
      <c r="Y4400" s="18">
        <v>10.24</v>
      </c>
      <c r="Z4400" s="18">
        <v>6.3</v>
      </c>
    </row>
    <row r="4401" spans="1:26" ht="15.95" customHeight="1">
      <c r="A4401" s="21">
        <v>56060670</v>
      </c>
      <c r="B4401" s="8" t="s">
        <v>26</v>
      </c>
      <c r="C4401" s="9" t="s">
        <v>157</v>
      </c>
      <c r="D4401" s="9"/>
      <c r="E4401" s="9" t="s">
        <v>5425</v>
      </c>
      <c r="F4401" s="9" t="s">
        <v>5426</v>
      </c>
      <c r="G4401" s="9" t="s">
        <v>5427</v>
      </c>
      <c r="H4401" s="9" t="s">
        <v>87</v>
      </c>
      <c r="I4401" s="50">
        <v>949</v>
      </c>
      <c r="J4401" s="50">
        <v>949</v>
      </c>
      <c r="K4401" s="13">
        <v>616.85</v>
      </c>
      <c r="L4401" s="14">
        <v>4059625489390</v>
      </c>
      <c r="M4401" s="17"/>
      <c r="N4401" s="41" t="s">
        <v>331</v>
      </c>
      <c r="O4401" s="41"/>
      <c r="P4401" s="17">
        <v>1</v>
      </c>
      <c r="Q4401" s="18">
        <v>7.4749999999999996</v>
      </c>
      <c r="R4401" s="18">
        <v>5.9539999999999997</v>
      </c>
      <c r="S4401" s="18">
        <v>16.48</v>
      </c>
      <c r="T4401" s="18">
        <v>13.129999999999999</v>
      </c>
      <c r="U4401" s="17">
        <v>595</v>
      </c>
      <c r="V4401" s="17">
        <v>140</v>
      </c>
      <c r="W4401" s="17">
        <v>145</v>
      </c>
      <c r="X4401" s="18">
        <v>24</v>
      </c>
      <c r="Y4401" s="18">
        <v>5.5</v>
      </c>
      <c r="Z4401" s="18">
        <v>5.5</v>
      </c>
    </row>
    <row r="4402" spans="1:26" ht="15.95" customHeight="1">
      <c r="A4402" s="21">
        <v>56060700</v>
      </c>
      <c r="B4402" s="8" t="s">
        <v>26</v>
      </c>
      <c r="C4402" s="9" t="s">
        <v>157</v>
      </c>
      <c r="D4402" s="9"/>
      <c r="E4402" s="9" t="s">
        <v>5428</v>
      </c>
      <c r="F4402" s="9" t="s">
        <v>5426</v>
      </c>
      <c r="G4402" s="9" t="s">
        <v>5427</v>
      </c>
      <c r="H4402" s="9" t="s">
        <v>89</v>
      </c>
      <c r="I4402" s="50">
        <v>949</v>
      </c>
      <c r="J4402" s="50">
        <v>949</v>
      </c>
      <c r="K4402" s="13">
        <v>616.85</v>
      </c>
      <c r="L4402" s="14">
        <v>4059625489383</v>
      </c>
      <c r="M4402" s="17"/>
      <c r="N4402" s="41" t="s">
        <v>331</v>
      </c>
      <c r="O4402" s="41"/>
      <c r="P4402" s="17">
        <v>1</v>
      </c>
      <c r="Q4402" s="18">
        <v>7.4749999999999996</v>
      </c>
      <c r="R4402" s="18">
        <v>5.9539999999999997</v>
      </c>
      <c r="S4402" s="18">
        <v>16.48</v>
      </c>
      <c r="T4402" s="18">
        <v>13.129999999999999</v>
      </c>
      <c r="U4402" s="17">
        <v>595</v>
      </c>
      <c r="V4402" s="17">
        <v>140</v>
      </c>
      <c r="W4402" s="17">
        <v>145</v>
      </c>
      <c r="X4402" s="18">
        <v>24</v>
      </c>
      <c r="Y4402" s="18">
        <v>5.5</v>
      </c>
      <c r="Z4402" s="18">
        <v>5.5</v>
      </c>
    </row>
    <row r="4403" spans="1:26" ht="15.95" customHeight="1">
      <c r="A4403" s="21">
        <v>56060800</v>
      </c>
      <c r="B4403" s="8" t="s">
        <v>26</v>
      </c>
      <c r="C4403" s="9" t="s">
        <v>157</v>
      </c>
      <c r="D4403" s="9"/>
      <c r="E4403" s="9" t="s">
        <v>5429</v>
      </c>
      <c r="F4403" s="9" t="s">
        <v>5426</v>
      </c>
      <c r="G4403" s="9" t="s">
        <v>5427</v>
      </c>
      <c r="H4403" s="9" t="s">
        <v>5394</v>
      </c>
      <c r="I4403" s="50">
        <v>949</v>
      </c>
      <c r="J4403" s="50">
        <v>949</v>
      </c>
      <c r="K4403" s="13">
        <v>616.85</v>
      </c>
      <c r="L4403" s="14">
        <v>4059625489376</v>
      </c>
      <c r="M4403" s="17"/>
      <c r="N4403" s="41" t="s">
        <v>331</v>
      </c>
      <c r="O4403" s="41"/>
      <c r="P4403" s="17">
        <v>1</v>
      </c>
      <c r="Q4403" s="18">
        <v>7.4749999999999996</v>
      </c>
      <c r="R4403" s="18">
        <v>5.9539999999999997</v>
      </c>
      <c r="S4403" s="18">
        <v>16.48</v>
      </c>
      <c r="T4403" s="18">
        <v>13.129999999999999</v>
      </c>
      <c r="U4403" s="17">
        <v>595</v>
      </c>
      <c r="V4403" s="17">
        <v>140</v>
      </c>
      <c r="W4403" s="17">
        <v>145</v>
      </c>
      <c r="X4403" s="18">
        <v>24</v>
      </c>
      <c r="Y4403" s="18">
        <v>5.5</v>
      </c>
      <c r="Z4403" s="18">
        <v>5.5</v>
      </c>
    </row>
    <row r="4404" spans="1:26" ht="15.95" customHeight="1">
      <c r="A4404" s="21">
        <v>56061380</v>
      </c>
      <c r="B4404" s="8" t="s">
        <v>26</v>
      </c>
      <c r="C4404" s="9" t="s">
        <v>157</v>
      </c>
      <c r="D4404" s="9"/>
      <c r="E4404" s="9" t="s">
        <v>5430</v>
      </c>
      <c r="F4404" s="41" t="s">
        <v>5416</v>
      </c>
      <c r="G4404" s="9" t="s">
        <v>5431</v>
      </c>
      <c r="H4404" s="9" t="s">
        <v>5418</v>
      </c>
      <c r="I4404" s="50">
        <v>854</v>
      </c>
      <c r="J4404" s="50">
        <v>854</v>
      </c>
      <c r="K4404" s="13">
        <v>555.1</v>
      </c>
      <c r="L4404" s="14">
        <v>4059625443125</v>
      </c>
      <c r="M4404" s="17"/>
      <c r="N4404" s="9" t="s">
        <v>331</v>
      </c>
      <c r="O4404" s="17"/>
      <c r="P4404" s="17">
        <v>1</v>
      </c>
      <c r="Q4404" s="18">
        <v>3.3940000000000001</v>
      </c>
      <c r="R4404" s="18">
        <v>2.262</v>
      </c>
      <c r="S4404" s="18">
        <v>7.49</v>
      </c>
      <c r="T4404" s="18">
        <v>4.99</v>
      </c>
      <c r="U4404" s="17">
        <v>300</v>
      </c>
      <c r="V4404" s="17">
        <v>100</v>
      </c>
      <c r="W4404" s="17">
        <v>300</v>
      </c>
      <c r="X4404" s="18">
        <v>12</v>
      </c>
      <c r="Y4404" s="18">
        <v>4</v>
      </c>
      <c r="Z4404" s="18">
        <v>12</v>
      </c>
    </row>
    <row r="4405" spans="1:26" ht="15.95" customHeight="1">
      <c r="A4405" s="21">
        <v>56061670</v>
      </c>
      <c r="B4405" s="8" t="s">
        <v>26</v>
      </c>
      <c r="C4405" s="9" t="s">
        <v>157</v>
      </c>
      <c r="D4405" s="9"/>
      <c r="E4405" s="9" t="s">
        <v>5432</v>
      </c>
      <c r="F4405" s="41" t="s">
        <v>5416</v>
      </c>
      <c r="G4405" s="9" t="s">
        <v>5431</v>
      </c>
      <c r="H4405" s="9" t="s">
        <v>87</v>
      </c>
      <c r="I4405" s="50">
        <v>854</v>
      </c>
      <c r="J4405" s="50">
        <v>854</v>
      </c>
      <c r="K4405" s="13">
        <v>555.1</v>
      </c>
      <c r="L4405" s="14">
        <v>4059625351567</v>
      </c>
      <c r="M4405" s="17"/>
      <c r="N4405" s="9" t="s">
        <v>331</v>
      </c>
      <c r="O4405" s="17"/>
      <c r="P4405" s="17">
        <v>1</v>
      </c>
      <c r="Q4405" s="18">
        <v>3.3940000000000001</v>
      </c>
      <c r="R4405" s="18">
        <v>2.262</v>
      </c>
      <c r="S4405" s="18">
        <v>7.49</v>
      </c>
      <c r="T4405" s="18">
        <v>4.99</v>
      </c>
      <c r="U4405" s="17">
        <v>300</v>
      </c>
      <c r="V4405" s="17">
        <v>100</v>
      </c>
      <c r="W4405" s="17">
        <v>300</v>
      </c>
      <c r="X4405" s="18">
        <v>12</v>
      </c>
      <c r="Y4405" s="18">
        <v>4</v>
      </c>
      <c r="Z4405" s="18">
        <v>12</v>
      </c>
    </row>
    <row r="4406" spans="1:26" ht="15.95" customHeight="1">
      <c r="A4406" s="21">
        <v>56061700</v>
      </c>
      <c r="B4406" s="8" t="s">
        <v>26</v>
      </c>
      <c r="C4406" s="9" t="s">
        <v>157</v>
      </c>
      <c r="D4406" s="9"/>
      <c r="E4406" s="9" t="s">
        <v>5433</v>
      </c>
      <c r="F4406" s="41" t="s">
        <v>5416</v>
      </c>
      <c r="G4406" s="9" t="s">
        <v>5431</v>
      </c>
      <c r="H4406" s="9" t="s">
        <v>89</v>
      </c>
      <c r="I4406" s="50">
        <v>854</v>
      </c>
      <c r="J4406" s="50">
        <v>854</v>
      </c>
      <c r="K4406" s="13">
        <v>555.1</v>
      </c>
      <c r="L4406" s="14">
        <v>4059625351550</v>
      </c>
      <c r="M4406" s="17"/>
      <c r="N4406" s="9" t="s">
        <v>331</v>
      </c>
      <c r="O4406" s="17"/>
      <c r="P4406" s="17">
        <v>1</v>
      </c>
      <c r="Q4406" s="18">
        <v>3.3940000000000001</v>
      </c>
      <c r="R4406" s="18">
        <v>2.262</v>
      </c>
      <c r="S4406" s="18">
        <v>7.49</v>
      </c>
      <c r="T4406" s="18">
        <v>4.99</v>
      </c>
      <c r="U4406" s="17">
        <v>300</v>
      </c>
      <c r="V4406" s="17">
        <v>100</v>
      </c>
      <c r="W4406" s="17">
        <v>300</v>
      </c>
      <c r="X4406" s="18">
        <v>12</v>
      </c>
      <c r="Y4406" s="18">
        <v>4</v>
      </c>
      <c r="Z4406" s="18">
        <v>12</v>
      </c>
    </row>
    <row r="4407" spans="1:26" ht="15.95" customHeight="1">
      <c r="A4407" s="21">
        <v>56062670</v>
      </c>
      <c r="B4407" s="8" t="s">
        <v>26</v>
      </c>
      <c r="C4407" s="9" t="s">
        <v>157</v>
      </c>
      <c r="D4407" s="9"/>
      <c r="E4407" s="9" t="s">
        <v>5434</v>
      </c>
      <c r="F4407" s="41" t="s">
        <v>5426</v>
      </c>
      <c r="G4407" s="9" t="s">
        <v>5435</v>
      </c>
      <c r="H4407" s="9" t="s">
        <v>87</v>
      </c>
      <c r="I4407" s="50">
        <v>1090</v>
      </c>
      <c r="J4407" s="50">
        <v>1090</v>
      </c>
      <c r="K4407" s="13">
        <v>708.5</v>
      </c>
      <c r="L4407" s="14">
        <v>4059625430156</v>
      </c>
      <c r="M4407" s="17"/>
      <c r="N4407" s="9" t="s">
        <v>331</v>
      </c>
      <c r="O4407" s="17"/>
      <c r="P4407" s="17">
        <v>1</v>
      </c>
      <c r="Q4407" s="18">
        <v>1.1000000000000001</v>
      </c>
      <c r="R4407" s="18">
        <v>1.1000000000000001</v>
      </c>
      <c r="S4407" s="18">
        <v>2.4299999999999997</v>
      </c>
      <c r="T4407" s="18">
        <v>2.4299999999999997</v>
      </c>
      <c r="U4407" s="17">
        <v>595</v>
      </c>
      <c r="V4407" s="17">
        <v>140</v>
      </c>
      <c r="W4407" s="17">
        <v>145</v>
      </c>
      <c r="X4407" s="18">
        <v>24</v>
      </c>
      <c r="Y4407" s="18">
        <v>5.5</v>
      </c>
      <c r="Z4407" s="18">
        <v>5.5</v>
      </c>
    </row>
    <row r="4408" spans="1:26" ht="15.95" customHeight="1">
      <c r="A4408" s="21">
        <v>56062700</v>
      </c>
      <c r="B4408" s="8" t="s">
        <v>26</v>
      </c>
      <c r="C4408" s="9" t="s">
        <v>157</v>
      </c>
      <c r="D4408" s="9"/>
      <c r="E4408" s="9" t="s">
        <v>5436</v>
      </c>
      <c r="F4408" s="41" t="s">
        <v>5426</v>
      </c>
      <c r="G4408" s="9" t="s">
        <v>5435</v>
      </c>
      <c r="H4408" s="9" t="s">
        <v>89</v>
      </c>
      <c r="I4408" s="50">
        <v>1090</v>
      </c>
      <c r="J4408" s="50">
        <v>1090</v>
      </c>
      <c r="K4408" s="13">
        <v>708.5</v>
      </c>
      <c r="L4408" s="14">
        <v>4059625430149</v>
      </c>
      <c r="M4408" s="17"/>
      <c r="N4408" s="9" t="s">
        <v>331</v>
      </c>
      <c r="O4408" s="17"/>
      <c r="P4408" s="17">
        <v>1</v>
      </c>
      <c r="Q4408" s="18">
        <v>1.1000000000000001</v>
      </c>
      <c r="R4408" s="18">
        <v>1.1000000000000001</v>
      </c>
      <c r="S4408" s="18">
        <v>2.4299999999999997</v>
      </c>
      <c r="T4408" s="18">
        <v>2.4299999999999997</v>
      </c>
      <c r="U4408" s="17">
        <v>595</v>
      </c>
      <c r="V4408" s="17">
        <v>140</v>
      </c>
      <c r="W4408" s="17">
        <v>145</v>
      </c>
      <c r="X4408" s="18">
        <v>24</v>
      </c>
      <c r="Y4408" s="18">
        <v>5.5</v>
      </c>
      <c r="Z4408" s="18">
        <v>5.5</v>
      </c>
    </row>
    <row r="4409" spans="1:26" ht="15.95" customHeight="1">
      <c r="A4409" s="21">
        <v>56062800</v>
      </c>
      <c r="B4409" s="8" t="s">
        <v>26</v>
      </c>
      <c r="C4409" s="9" t="s">
        <v>157</v>
      </c>
      <c r="D4409" s="9"/>
      <c r="E4409" s="9" t="s">
        <v>5437</v>
      </c>
      <c r="F4409" s="41" t="s">
        <v>5426</v>
      </c>
      <c r="G4409" s="9" t="s">
        <v>5435</v>
      </c>
      <c r="H4409" s="9" t="s">
        <v>5394</v>
      </c>
      <c r="I4409" s="50">
        <v>1090</v>
      </c>
      <c r="J4409" s="50">
        <v>1090</v>
      </c>
      <c r="K4409" s="13">
        <v>708.5</v>
      </c>
      <c r="L4409" s="14">
        <v>4059625430132</v>
      </c>
      <c r="M4409" s="17"/>
      <c r="N4409" s="9" t="s">
        <v>331</v>
      </c>
      <c r="O4409" s="17"/>
      <c r="P4409" s="17">
        <v>1</v>
      </c>
      <c r="Q4409" s="18">
        <v>1.1000000000000001</v>
      </c>
      <c r="R4409" s="18">
        <v>1.1000000000000001</v>
      </c>
      <c r="S4409" s="18">
        <v>2.4299999999999997</v>
      </c>
      <c r="T4409" s="18">
        <v>2.4299999999999997</v>
      </c>
      <c r="U4409" s="17">
        <v>595</v>
      </c>
      <c r="V4409" s="17">
        <v>140</v>
      </c>
      <c r="W4409" s="17">
        <v>145</v>
      </c>
      <c r="X4409" s="18">
        <v>24</v>
      </c>
      <c r="Y4409" s="18">
        <v>5.5</v>
      </c>
      <c r="Z4409" s="18">
        <v>5.5</v>
      </c>
    </row>
    <row r="4410" spans="1:26" ht="15.95" customHeight="1">
      <c r="A4410" s="21">
        <v>56063670</v>
      </c>
      <c r="B4410" s="8" t="s">
        <v>26</v>
      </c>
      <c r="C4410" s="9" t="s">
        <v>157</v>
      </c>
      <c r="D4410" s="9"/>
      <c r="E4410" s="9" t="s">
        <v>5438</v>
      </c>
      <c r="F4410" s="9" t="s">
        <v>5426</v>
      </c>
      <c r="G4410" s="9" t="s">
        <v>5439</v>
      </c>
      <c r="H4410" s="9" t="s">
        <v>87</v>
      </c>
      <c r="I4410" s="50">
        <v>949</v>
      </c>
      <c r="J4410" s="50">
        <v>949</v>
      </c>
      <c r="K4410" s="13">
        <v>616.85</v>
      </c>
      <c r="L4410" s="14">
        <v>4059625489369</v>
      </c>
      <c r="M4410" s="17"/>
      <c r="N4410" s="41" t="s">
        <v>331</v>
      </c>
      <c r="O4410" s="41"/>
      <c r="P4410" s="17">
        <v>1</v>
      </c>
      <c r="Q4410" s="18">
        <v>5</v>
      </c>
      <c r="R4410" s="18">
        <v>3.8</v>
      </c>
      <c r="S4410" s="18">
        <v>11.03</v>
      </c>
      <c r="T4410" s="18">
        <v>8.379999999999999</v>
      </c>
      <c r="U4410" s="17">
        <v>432</v>
      </c>
      <c r="V4410" s="17">
        <v>400</v>
      </c>
      <c r="W4410" s="17">
        <v>150</v>
      </c>
      <c r="X4410" s="18">
        <v>17.010000000000002</v>
      </c>
      <c r="Y4410" s="18">
        <v>15.75</v>
      </c>
      <c r="Z4410" s="18">
        <v>5.91</v>
      </c>
    </row>
    <row r="4411" spans="1:26" ht="15.95" customHeight="1">
      <c r="A4411" s="21">
        <v>56063700</v>
      </c>
      <c r="B4411" s="8" t="s">
        <v>26</v>
      </c>
      <c r="C4411" s="9" t="s">
        <v>157</v>
      </c>
      <c r="D4411" s="9"/>
      <c r="E4411" s="9" t="s">
        <v>5440</v>
      </c>
      <c r="F4411" s="9" t="s">
        <v>5426</v>
      </c>
      <c r="G4411" s="9" t="s">
        <v>5439</v>
      </c>
      <c r="H4411" s="9" t="s">
        <v>89</v>
      </c>
      <c r="I4411" s="50">
        <v>949</v>
      </c>
      <c r="J4411" s="50">
        <v>949</v>
      </c>
      <c r="K4411" s="13">
        <v>616.85</v>
      </c>
      <c r="L4411" s="14">
        <v>4059625489352</v>
      </c>
      <c r="M4411" s="17"/>
      <c r="N4411" s="41" t="s">
        <v>331</v>
      </c>
      <c r="O4411" s="41"/>
      <c r="P4411" s="17">
        <v>1</v>
      </c>
      <c r="Q4411" s="18">
        <v>5</v>
      </c>
      <c r="R4411" s="18">
        <v>3.8</v>
      </c>
      <c r="S4411" s="18">
        <v>11.03</v>
      </c>
      <c r="T4411" s="18">
        <v>8.379999999999999</v>
      </c>
      <c r="U4411" s="17">
        <v>432</v>
      </c>
      <c r="V4411" s="17">
        <v>400</v>
      </c>
      <c r="W4411" s="17">
        <v>150</v>
      </c>
      <c r="X4411" s="18">
        <v>17.010000000000002</v>
      </c>
      <c r="Y4411" s="18">
        <v>15.75</v>
      </c>
      <c r="Z4411" s="18">
        <v>5.91</v>
      </c>
    </row>
    <row r="4412" spans="1:26" ht="15.95" customHeight="1">
      <c r="A4412" s="21">
        <v>56063800</v>
      </c>
      <c r="B4412" s="8" t="s">
        <v>26</v>
      </c>
      <c r="C4412" s="9" t="s">
        <v>157</v>
      </c>
      <c r="D4412" s="9"/>
      <c r="E4412" s="9" t="s">
        <v>5441</v>
      </c>
      <c r="F4412" s="9" t="s">
        <v>5426</v>
      </c>
      <c r="G4412" s="9" t="s">
        <v>5439</v>
      </c>
      <c r="H4412" s="9" t="s">
        <v>5394</v>
      </c>
      <c r="I4412" s="50">
        <v>949</v>
      </c>
      <c r="J4412" s="50">
        <v>949</v>
      </c>
      <c r="K4412" s="13">
        <v>616.85</v>
      </c>
      <c r="L4412" s="14">
        <v>4059625489345</v>
      </c>
      <c r="M4412" s="17"/>
      <c r="N4412" s="41" t="s">
        <v>331</v>
      </c>
      <c r="O4412" s="41"/>
      <c r="P4412" s="17">
        <v>1</v>
      </c>
      <c r="Q4412" s="18">
        <v>5</v>
      </c>
      <c r="R4412" s="18">
        <v>3.8</v>
      </c>
      <c r="S4412" s="18">
        <v>11.03</v>
      </c>
      <c r="T4412" s="18">
        <v>8.379999999999999</v>
      </c>
      <c r="U4412" s="17">
        <v>432</v>
      </c>
      <c r="V4412" s="17">
        <v>400</v>
      </c>
      <c r="W4412" s="17">
        <v>150</v>
      </c>
      <c r="X4412" s="18">
        <v>17.010000000000002</v>
      </c>
      <c r="Y4412" s="18">
        <v>15.75</v>
      </c>
      <c r="Z4412" s="18">
        <v>5.91</v>
      </c>
    </row>
    <row r="4413" spans="1:26" ht="15.95" customHeight="1">
      <c r="A4413" s="21">
        <v>56064380</v>
      </c>
      <c r="B4413" s="8" t="s">
        <v>26</v>
      </c>
      <c r="C4413" s="9" t="s">
        <v>157</v>
      </c>
      <c r="D4413" s="9"/>
      <c r="E4413" s="9" t="s">
        <v>5442</v>
      </c>
      <c r="F4413" s="41" t="s">
        <v>5416</v>
      </c>
      <c r="G4413" s="9" t="s">
        <v>5443</v>
      </c>
      <c r="H4413" s="9" t="s">
        <v>5418</v>
      </c>
      <c r="I4413" s="50">
        <v>1204</v>
      </c>
      <c r="J4413" s="50">
        <v>1204</v>
      </c>
      <c r="K4413" s="13">
        <v>782.6</v>
      </c>
      <c r="L4413" s="14">
        <v>4059625443149</v>
      </c>
      <c r="M4413" s="17"/>
      <c r="N4413" s="9" t="s">
        <v>331</v>
      </c>
      <c r="O4413" s="17"/>
      <c r="P4413" s="17">
        <v>1</v>
      </c>
      <c r="Q4413" s="18">
        <v>6.02</v>
      </c>
      <c r="R4413" s="18">
        <v>5.0199999999999996</v>
      </c>
      <c r="S4413" s="18">
        <v>13.28</v>
      </c>
      <c r="T4413" s="18">
        <v>11.07</v>
      </c>
      <c r="U4413" s="17">
        <v>300</v>
      </c>
      <c r="V4413" s="17">
        <v>100</v>
      </c>
      <c r="W4413" s="17">
        <v>600</v>
      </c>
      <c r="X4413" s="18">
        <v>12</v>
      </c>
      <c r="Y4413" s="18">
        <v>4</v>
      </c>
      <c r="Z4413" s="18">
        <v>24</v>
      </c>
    </row>
    <row r="4414" spans="1:26" ht="15.95" customHeight="1">
      <c r="A4414" s="21">
        <v>56064670</v>
      </c>
      <c r="B4414" s="8" t="s">
        <v>26</v>
      </c>
      <c r="C4414" s="9" t="s">
        <v>157</v>
      </c>
      <c r="D4414" s="9"/>
      <c r="E4414" s="9" t="s">
        <v>5444</v>
      </c>
      <c r="F4414" s="41" t="s">
        <v>5416</v>
      </c>
      <c r="G4414" s="9" t="s">
        <v>5443</v>
      </c>
      <c r="H4414" s="9" t="s">
        <v>87</v>
      </c>
      <c r="I4414" s="50">
        <v>1204</v>
      </c>
      <c r="J4414" s="50">
        <v>1204</v>
      </c>
      <c r="K4414" s="13">
        <v>782.6</v>
      </c>
      <c r="L4414" s="14">
        <v>4059625351536</v>
      </c>
      <c r="M4414" s="17"/>
      <c r="N4414" s="9" t="s">
        <v>331</v>
      </c>
      <c r="O4414" s="17"/>
      <c r="P4414" s="17">
        <v>1</v>
      </c>
      <c r="Q4414" s="18">
        <v>6.02</v>
      </c>
      <c r="R4414" s="18">
        <v>5.0199999999999996</v>
      </c>
      <c r="S4414" s="18">
        <v>13.28</v>
      </c>
      <c r="T4414" s="18">
        <v>11.07</v>
      </c>
      <c r="U4414" s="17">
        <v>300</v>
      </c>
      <c r="V4414" s="17">
        <v>100</v>
      </c>
      <c r="W4414" s="17">
        <v>600</v>
      </c>
      <c r="X4414" s="18">
        <v>12</v>
      </c>
      <c r="Y4414" s="18">
        <v>4</v>
      </c>
      <c r="Z4414" s="18">
        <v>24</v>
      </c>
    </row>
    <row r="4415" spans="1:26" ht="15.95" customHeight="1">
      <c r="A4415" s="21">
        <v>56064700</v>
      </c>
      <c r="B4415" s="8" t="s">
        <v>26</v>
      </c>
      <c r="C4415" s="9" t="s">
        <v>157</v>
      </c>
      <c r="D4415" s="9"/>
      <c r="E4415" s="9" t="s">
        <v>5445</v>
      </c>
      <c r="F4415" s="41" t="s">
        <v>5416</v>
      </c>
      <c r="G4415" s="9" t="s">
        <v>5443</v>
      </c>
      <c r="H4415" s="9" t="s">
        <v>89</v>
      </c>
      <c r="I4415" s="50">
        <v>1204</v>
      </c>
      <c r="J4415" s="50">
        <v>1204</v>
      </c>
      <c r="K4415" s="13">
        <v>782.6</v>
      </c>
      <c r="L4415" s="14">
        <v>4059625351529</v>
      </c>
      <c r="M4415" s="17"/>
      <c r="N4415" s="9" t="s">
        <v>331</v>
      </c>
      <c r="O4415" s="17"/>
      <c r="P4415" s="17">
        <v>1</v>
      </c>
      <c r="Q4415" s="18">
        <v>6.02</v>
      </c>
      <c r="R4415" s="18">
        <v>5.0199999999999996</v>
      </c>
      <c r="S4415" s="18">
        <v>13.28</v>
      </c>
      <c r="T4415" s="18">
        <v>11.07</v>
      </c>
      <c r="U4415" s="17">
        <v>300</v>
      </c>
      <c r="V4415" s="17">
        <v>100</v>
      </c>
      <c r="W4415" s="17">
        <v>600</v>
      </c>
      <c r="X4415" s="18">
        <v>12</v>
      </c>
      <c r="Y4415" s="18">
        <v>4</v>
      </c>
      <c r="Z4415" s="18">
        <v>24</v>
      </c>
    </row>
    <row r="4416" spans="1:26" ht="15.95" customHeight="1">
      <c r="A4416" s="21">
        <v>56065670</v>
      </c>
      <c r="B4416" s="8" t="s">
        <v>26</v>
      </c>
      <c r="C4416" s="9" t="s">
        <v>157</v>
      </c>
      <c r="D4416" s="9"/>
      <c r="E4416" s="9" t="s">
        <v>5446</v>
      </c>
      <c r="F4416" s="41" t="s">
        <v>5416</v>
      </c>
      <c r="G4416" s="9" t="s">
        <v>5447</v>
      </c>
      <c r="H4416" s="9" t="s">
        <v>87</v>
      </c>
      <c r="I4416" s="50">
        <v>518</v>
      </c>
      <c r="J4416" s="50">
        <v>518</v>
      </c>
      <c r="K4416" s="13">
        <v>336.7</v>
      </c>
      <c r="L4416" s="14">
        <v>4059625430125</v>
      </c>
      <c r="M4416" s="17"/>
      <c r="N4416" s="9" t="s">
        <v>331</v>
      </c>
      <c r="O4416" s="17"/>
      <c r="P4416" s="17">
        <v>1</v>
      </c>
      <c r="Q4416" s="18">
        <v>1.1000000000000001</v>
      </c>
      <c r="R4416" s="18">
        <v>1.1000000000000001</v>
      </c>
      <c r="S4416" s="18">
        <v>2.4299999999999997</v>
      </c>
      <c r="T4416" s="18">
        <v>2.4299999999999997</v>
      </c>
      <c r="U4416" s="17">
        <v>150</v>
      </c>
      <c r="V4416" s="17">
        <v>140</v>
      </c>
      <c r="W4416" s="17">
        <v>150</v>
      </c>
      <c r="X4416" s="18">
        <v>4</v>
      </c>
      <c r="Y4416" s="18">
        <v>5.5</v>
      </c>
      <c r="Z4416" s="18">
        <v>6</v>
      </c>
    </row>
    <row r="4417" spans="1:26" ht="15.95" customHeight="1">
      <c r="A4417" s="21">
        <v>56065700</v>
      </c>
      <c r="B4417" s="8" t="s">
        <v>26</v>
      </c>
      <c r="C4417" s="9" t="s">
        <v>157</v>
      </c>
      <c r="D4417" s="9"/>
      <c r="E4417" s="9" t="s">
        <v>5448</v>
      </c>
      <c r="F4417" s="41" t="s">
        <v>5416</v>
      </c>
      <c r="G4417" s="9" t="s">
        <v>5447</v>
      </c>
      <c r="H4417" s="9" t="s">
        <v>89</v>
      </c>
      <c r="I4417" s="50">
        <v>518</v>
      </c>
      <c r="J4417" s="50">
        <v>518</v>
      </c>
      <c r="K4417" s="13">
        <v>336.7</v>
      </c>
      <c r="L4417" s="14">
        <v>4059625430118</v>
      </c>
      <c r="M4417" s="17"/>
      <c r="N4417" s="9" t="s">
        <v>331</v>
      </c>
      <c r="O4417" s="17"/>
      <c r="P4417" s="17">
        <v>1</v>
      </c>
      <c r="Q4417" s="18">
        <v>1.1000000000000001</v>
      </c>
      <c r="R4417" s="18">
        <v>1.1000000000000001</v>
      </c>
      <c r="S4417" s="18">
        <v>2.4299999999999997</v>
      </c>
      <c r="T4417" s="18">
        <v>2.4299999999999997</v>
      </c>
      <c r="U4417" s="17">
        <v>150</v>
      </c>
      <c r="V4417" s="17">
        <v>140</v>
      </c>
      <c r="W4417" s="17">
        <v>150</v>
      </c>
      <c r="X4417" s="18">
        <v>4</v>
      </c>
      <c r="Y4417" s="18">
        <v>5.5</v>
      </c>
      <c r="Z4417" s="18">
        <v>6</v>
      </c>
    </row>
    <row r="4418" spans="1:26" ht="15.95" customHeight="1">
      <c r="A4418" s="21">
        <v>56065800</v>
      </c>
      <c r="B4418" s="8" t="s">
        <v>26</v>
      </c>
      <c r="C4418" s="9" t="s">
        <v>157</v>
      </c>
      <c r="D4418" s="9"/>
      <c r="E4418" s="9" t="s">
        <v>5449</v>
      </c>
      <c r="F4418" s="41" t="s">
        <v>5416</v>
      </c>
      <c r="G4418" s="9" t="s">
        <v>5447</v>
      </c>
      <c r="H4418" s="9" t="s">
        <v>5394</v>
      </c>
      <c r="I4418" s="50">
        <v>518</v>
      </c>
      <c r="J4418" s="50">
        <v>518</v>
      </c>
      <c r="K4418" s="13">
        <v>336.7</v>
      </c>
      <c r="L4418" s="14">
        <v>4059625430101</v>
      </c>
      <c r="M4418" s="17"/>
      <c r="N4418" s="9" t="s">
        <v>331</v>
      </c>
      <c r="O4418" s="17"/>
      <c r="P4418" s="17">
        <v>1</v>
      </c>
      <c r="Q4418" s="18">
        <v>3.6760000000000002</v>
      </c>
      <c r="R4418" s="18">
        <v>2.4470000000000001</v>
      </c>
      <c r="S4418" s="18">
        <v>8.11</v>
      </c>
      <c r="T4418" s="18">
        <v>5.3999999999999995</v>
      </c>
      <c r="U4418" s="17">
        <v>150</v>
      </c>
      <c r="V4418" s="17">
        <v>140</v>
      </c>
      <c r="W4418" s="17">
        <v>150</v>
      </c>
      <c r="X4418" s="18">
        <v>4</v>
      </c>
      <c r="Y4418" s="18">
        <v>5.5</v>
      </c>
      <c r="Z4418" s="18">
        <v>6</v>
      </c>
    </row>
    <row r="4419" spans="1:26" ht="15.95" customHeight="1">
      <c r="A4419" s="21">
        <v>56067380</v>
      </c>
      <c r="B4419" s="8" t="s">
        <v>26</v>
      </c>
      <c r="C4419" s="9" t="s">
        <v>157</v>
      </c>
      <c r="D4419" s="9"/>
      <c r="E4419" s="9" t="s">
        <v>5450</v>
      </c>
      <c r="F4419" s="41" t="s">
        <v>5416</v>
      </c>
      <c r="G4419" s="9" t="s">
        <v>5451</v>
      </c>
      <c r="H4419" s="9" t="s">
        <v>5418</v>
      </c>
      <c r="I4419" s="50">
        <v>1314</v>
      </c>
      <c r="J4419" s="50">
        <v>1314</v>
      </c>
      <c r="K4419" s="13">
        <v>854.1</v>
      </c>
      <c r="L4419" s="14">
        <v>4059625443156</v>
      </c>
      <c r="M4419" s="17"/>
      <c r="N4419" s="9" t="s">
        <v>331</v>
      </c>
      <c r="O4419" s="17"/>
      <c r="P4419" s="17">
        <v>1</v>
      </c>
      <c r="Q4419" s="18">
        <v>7.43</v>
      </c>
      <c r="R4419" s="18">
        <v>5.2240000000000002</v>
      </c>
      <c r="S4419" s="18">
        <v>16.39</v>
      </c>
      <c r="T4419" s="18">
        <v>11.52</v>
      </c>
      <c r="U4419" s="17">
        <v>300</v>
      </c>
      <c r="V4419" s="17">
        <v>100</v>
      </c>
      <c r="W4419" s="17">
        <v>900</v>
      </c>
      <c r="X4419" s="18">
        <v>12</v>
      </c>
      <c r="Y4419" s="18">
        <v>4</v>
      </c>
      <c r="Z4419" s="18">
        <v>36</v>
      </c>
    </row>
    <row r="4420" spans="1:26" ht="15.95" customHeight="1">
      <c r="A4420" s="21">
        <v>56067670</v>
      </c>
      <c r="B4420" s="8" t="s">
        <v>26</v>
      </c>
      <c r="C4420" s="9" t="s">
        <v>157</v>
      </c>
      <c r="D4420" s="9"/>
      <c r="E4420" s="9" t="s">
        <v>5452</v>
      </c>
      <c r="F4420" s="41" t="s">
        <v>5416</v>
      </c>
      <c r="G4420" s="9" t="s">
        <v>5451</v>
      </c>
      <c r="H4420" s="9" t="s">
        <v>87</v>
      </c>
      <c r="I4420" s="50">
        <v>1314</v>
      </c>
      <c r="J4420" s="50">
        <v>1314</v>
      </c>
      <c r="K4420" s="13">
        <v>854.1</v>
      </c>
      <c r="L4420" s="14">
        <v>4059625351505</v>
      </c>
      <c r="M4420" s="17"/>
      <c r="N4420" s="9" t="s">
        <v>331</v>
      </c>
      <c r="O4420" s="17"/>
      <c r="P4420" s="17">
        <v>1</v>
      </c>
      <c r="Q4420" s="18">
        <v>7.43</v>
      </c>
      <c r="R4420" s="18">
        <v>5.2240000000000002</v>
      </c>
      <c r="S4420" s="18">
        <v>16.39</v>
      </c>
      <c r="T4420" s="18">
        <v>11.52</v>
      </c>
      <c r="U4420" s="17">
        <v>300</v>
      </c>
      <c r="V4420" s="17">
        <v>100</v>
      </c>
      <c r="W4420" s="17">
        <v>900</v>
      </c>
      <c r="X4420" s="18">
        <v>12</v>
      </c>
      <c r="Y4420" s="18">
        <v>4</v>
      </c>
      <c r="Z4420" s="18">
        <v>36</v>
      </c>
    </row>
    <row r="4421" spans="1:26" ht="15.95" customHeight="1">
      <c r="A4421" s="21">
        <v>56067700</v>
      </c>
      <c r="B4421" s="8" t="s">
        <v>26</v>
      </c>
      <c r="C4421" s="9" t="s">
        <v>157</v>
      </c>
      <c r="D4421" s="9"/>
      <c r="E4421" s="9" t="s">
        <v>5453</v>
      </c>
      <c r="F4421" s="41" t="s">
        <v>5416</v>
      </c>
      <c r="G4421" s="9" t="s">
        <v>5451</v>
      </c>
      <c r="H4421" s="9" t="s">
        <v>89</v>
      </c>
      <c r="I4421" s="50">
        <v>1314</v>
      </c>
      <c r="J4421" s="50">
        <v>1314</v>
      </c>
      <c r="K4421" s="13">
        <v>854.1</v>
      </c>
      <c r="L4421" s="14">
        <v>4059625351499</v>
      </c>
      <c r="M4421" s="17"/>
      <c r="N4421" s="9" t="s">
        <v>331</v>
      </c>
      <c r="O4421" s="17"/>
      <c r="P4421" s="17">
        <v>1</v>
      </c>
      <c r="Q4421" s="18">
        <v>7.43</v>
      </c>
      <c r="R4421" s="18">
        <v>5.2240000000000002</v>
      </c>
      <c r="S4421" s="18">
        <v>16.39</v>
      </c>
      <c r="T4421" s="18">
        <v>11.52</v>
      </c>
      <c r="U4421" s="17">
        <v>300</v>
      </c>
      <c r="V4421" s="17">
        <v>100</v>
      </c>
      <c r="W4421" s="17">
        <v>900</v>
      </c>
      <c r="X4421" s="18">
        <v>12</v>
      </c>
      <c r="Y4421" s="18">
        <v>4</v>
      </c>
      <c r="Z4421" s="18">
        <v>36</v>
      </c>
    </row>
    <row r="4422" spans="1:26" ht="15.95" customHeight="1">
      <c r="A4422" s="21">
        <v>56070670</v>
      </c>
      <c r="B4422" s="8" t="s">
        <v>26</v>
      </c>
      <c r="C4422" s="9" t="s">
        <v>157</v>
      </c>
      <c r="D4422" s="9"/>
      <c r="E4422" s="9" t="s">
        <v>5454</v>
      </c>
      <c r="F4422" s="41" t="s">
        <v>5455</v>
      </c>
      <c r="G4422" s="9" t="s">
        <v>5456</v>
      </c>
      <c r="H4422" s="9" t="s">
        <v>87</v>
      </c>
      <c r="I4422" s="50">
        <v>650</v>
      </c>
      <c r="J4422" s="50">
        <v>650</v>
      </c>
      <c r="K4422" s="13">
        <v>422.5</v>
      </c>
      <c r="L4422" s="14">
        <v>4059625351475</v>
      </c>
      <c r="M4422" s="17"/>
      <c r="N4422" s="9" t="s">
        <v>331</v>
      </c>
      <c r="O4422" s="17"/>
      <c r="P4422" s="17">
        <v>1</v>
      </c>
      <c r="Q4422" s="18">
        <v>3.2240000000000002</v>
      </c>
      <c r="R4422" s="18">
        <v>1.962</v>
      </c>
      <c r="S4422" s="18">
        <v>7.1099999999999994</v>
      </c>
      <c r="T4422" s="18">
        <v>4.33</v>
      </c>
      <c r="U4422" s="17">
        <v>300</v>
      </c>
      <c r="V4422" s="17">
        <v>100</v>
      </c>
      <c r="W4422" s="17">
        <v>150</v>
      </c>
      <c r="X4422" s="18">
        <v>12</v>
      </c>
      <c r="Y4422" s="18">
        <v>4</v>
      </c>
      <c r="Z4422" s="18">
        <v>6</v>
      </c>
    </row>
    <row r="4423" spans="1:26" ht="15.95" customHeight="1">
      <c r="A4423" s="21">
        <v>56070700</v>
      </c>
      <c r="B4423" s="8" t="s">
        <v>26</v>
      </c>
      <c r="C4423" s="9" t="s">
        <v>157</v>
      </c>
      <c r="D4423" s="9"/>
      <c r="E4423" s="9" t="s">
        <v>5457</v>
      </c>
      <c r="F4423" s="41" t="s">
        <v>5455</v>
      </c>
      <c r="G4423" s="9" t="s">
        <v>5456</v>
      </c>
      <c r="H4423" s="9" t="s">
        <v>89</v>
      </c>
      <c r="I4423" s="50">
        <v>650</v>
      </c>
      <c r="J4423" s="50">
        <v>650</v>
      </c>
      <c r="K4423" s="13">
        <v>422.5</v>
      </c>
      <c r="L4423" s="14">
        <v>4059625351468</v>
      </c>
      <c r="M4423" s="17"/>
      <c r="N4423" s="9" t="s">
        <v>331</v>
      </c>
      <c r="O4423" s="17"/>
      <c r="P4423" s="17">
        <v>1</v>
      </c>
      <c r="Q4423" s="18">
        <v>3.2240000000000002</v>
      </c>
      <c r="R4423" s="18">
        <v>1.962</v>
      </c>
      <c r="S4423" s="18">
        <v>7.1099999999999994</v>
      </c>
      <c r="T4423" s="18">
        <v>4.33</v>
      </c>
      <c r="U4423" s="17">
        <v>300</v>
      </c>
      <c r="V4423" s="17">
        <v>100</v>
      </c>
      <c r="W4423" s="17">
        <v>150</v>
      </c>
      <c r="X4423" s="18">
        <v>12</v>
      </c>
      <c r="Y4423" s="18">
        <v>4</v>
      </c>
      <c r="Z4423" s="18">
        <v>6</v>
      </c>
    </row>
    <row r="4424" spans="1:26" ht="15.95" customHeight="1">
      <c r="A4424" s="21">
        <v>56070800</v>
      </c>
      <c r="B4424" s="8" t="s">
        <v>26</v>
      </c>
      <c r="C4424" s="9" t="s">
        <v>157</v>
      </c>
      <c r="D4424" s="9"/>
      <c r="E4424" s="9" t="s">
        <v>5458</v>
      </c>
      <c r="F4424" s="41" t="s">
        <v>5455</v>
      </c>
      <c r="G4424" s="9" t="s">
        <v>5456</v>
      </c>
      <c r="H4424" s="9" t="s">
        <v>5394</v>
      </c>
      <c r="I4424" s="50">
        <v>650</v>
      </c>
      <c r="J4424" s="50">
        <v>650</v>
      </c>
      <c r="K4424" s="13">
        <v>422.5</v>
      </c>
      <c r="L4424" s="14">
        <v>4059625351451</v>
      </c>
      <c r="M4424" s="17"/>
      <c r="N4424" s="9" t="s">
        <v>331</v>
      </c>
      <c r="O4424" s="17"/>
      <c r="P4424" s="17">
        <v>1</v>
      </c>
      <c r="Q4424" s="18">
        <v>3.2240000000000002</v>
      </c>
      <c r="R4424" s="18">
        <v>1.962</v>
      </c>
      <c r="S4424" s="18">
        <v>7.1099999999999994</v>
      </c>
      <c r="T4424" s="18">
        <v>4.33</v>
      </c>
      <c r="U4424" s="17">
        <v>300</v>
      </c>
      <c r="V4424" s="17">
        <v>100</v>
      </c>
      <c r="W4424" s="17">
        <v>150</v>
      </c>
      <c r="X4424" s="18">
        <v>12</v>
      </c>
      <c r="Y4424" s="18">
        <v>4</v>
      </c>
      <c r="Z4424" s="18">
        <v>6</v>
      </c>
    </row>
    <row r="4425" spans="1:26" ht="15.95" customHeight="1">
      <c r="A4425" s="21">
        <v>56073670</v>
      </c>
      <c r="B4425" s="8" t="s">
        <v>26</v>
      </c>
      <c r="C4425" s="9" t="s">
        <v>157</v>
      </c>
      <c r="D4425" s="9"/>
      <c r="E4425" s="9" t="s">
        <v>5459</v>
      </c>
      <c r="F4425" s="41" t="s">
        <v>5455</v>
      </c>
      <c r="G4425" s="9" t="s">
        <v>5460</v>
      </c>
      <c r="H4425" s="9" t="s">
        <v>87</v>
      </c>
      <c r="I4425" s="50">
        <v>753</v>
      </c>
      <c r="J4425" s="50">
        <v>753</v>
      </c>
      <c r="K4425" s="13">
        <v>489.45</v>
      </c>
      <c r="L4425" s="14">
        <v>4059625351444</v>
      </c>
      <c r="M4425" s="17"/>
      <c r="N4425" s="9" t="s">
        <v>331</v>
      </c>
      <c r="O4425" s="17"/>
      <c r="P4425" s="17">
        <v>1</v>
      </c>
      <c r="Q4425" s="18">
        <v>4.3</v>
      </c>
      <c r="R4425" s="18">
        <v>3.1</v>
      </c>
      <c r="S4425" s="18">
        <v>9.48</v>
      </c>
      <c r="T4425" s="18">
        <v>6.84</v>
      </c>
      <c r="U4425" s="17">
        <v>300</v>
      </c>
      <c r="V4425" s="17">
        <v>100</v>
      </c>
      <c r="W4425" s="17">
        <v>300</v>
      </c>
      <c r="X4425" s="18">
        <v>12</v>
      </c>
      <c r="Y4425" s="18">
        <v>4</v>
      </c>
      <c r="Z4425" s="18">
        <v>12</v>
      </c>
    </row>
    <row r="4426" spans="1:26" ht="15.95" customHeight="1">
      <c r="A4426" s="21">
        <v>56073700</v>
      </c>
      <c r="B4426" s="8" t="s">
        <v>26</v>
      </c>
      <c r="C4426" s="9" t="s">
        <v>157</v>
      </c>
      <c r="D4426" s="9"/>
      <c r="E4426" s="9" t="s">
        <v>5461</v>
      </c>
      <c r="F4426" s="41" t="s">
        <v>5455</v>
      </c>
      <c r="G4426" s="9" t="s">
        <v>5460</v>
      </c>
      <c r="H4426" s="9" t="s">
        <v>89</v>
      </c>
      <c r="I4426" s="50">
        <v>753</v>
      </c>
      <c r="J4426" s="50">
        <v>753</v>
      </c>
      <c r="K4426" s="13">
        <v>489.45</v>
      </c>
      <c r="L4426" s="14">
        <v>4059625351437</v>
      </c>
      <c r="M4426" s="17"/>
      <c r="N4426" s="9" t="s">
        <v>331</v>
      </c>
      <c r="O4426" s="17"/>
      <c r="P4426" s="17">
        <v>1</v>
      </c>
      <c r="Q4426" s="18">
        <v>4.3</v>
      </c>
      <c r="R4426" s="18">
        <v>3.1</v>
      </c>
      <c r="S4426" s="18">
        <v>9.48</v>
      </c>
      <c r="T4426" s="18">
        <v>6.84</v>
      </c>
      <c r="U4426" s="17">
        <v>300</v>
      </c>
      <c r="V4426" s="17">
        <v>100</v>
      </c>
      <c r="W4426" s="17">
        <v>300</v>
      </c>
      <c r="X4426" s="18">
        <v>12</v>
      </c>
      <c r="Y4426" s="18">
        <v>4</v>
      </c>
      <c r="Z4426" s="18">
        <v>12</v>
      </c>
    </row>
    <row r="4427" spans="1:26" ht="15.95" customHeight="1">
      <c r="A4427" s="21">
        <v>56073800</v>
      </c>
      <c r="B4427" s="8" t="s">
        <v>26</v>
      </c>
      <c r="C4427" s="9" t="s">
        <v>157</v>
      </c>
      <c r="D4427" s="9"/>
      <c r="E4427" s="9" t="s">
        <v>5462</v>
      </c>
      <c r="F4427" s="41" t="s">
        <v>5455</v>
      </c>
      <c r="G4427" s="9" t="s">
        <v>5460</v>
      </c>
      <c r="H4427" s="9" t="s">
        <v>5394</v>
      </c>
      <c r="I4427" s="50">
        <v>753</v>
      </c>
      <c r="J4427" s="50">
        <v>753</v>
      </c>
      <c r="K4427" s="13">
        <v>489.45</v>
      </c>
      <c r="L4427" s="14">
        <v>4059625351420</v>
      </c>
      <c r="M4427" s="17"/>
      <c r="N4427" s="9" t="s">
        <v>331</v>
      </c>
      <c r="O4427" s="17"/>
      <c r="P4427" s="17">
        <v>1</v>
      </c>
      <c r="Q4427" s="18">
        <v>4.2960000000000003</v>
      </c>
      <c r="R4427" s="18">
        <v>3.1</v>
      </c>
      <c r="S4427" s="18">
        <v>9.48</v>
      </c>
      <c r="T4427" s="18">
        <v>6.84</v>
      </c>
      <c r="U4427" s="17">
        <v>300</v>
      </c>
      <c r="V4427" s="17">
        <v>100</v>
      </c>
      <c r="W4427" s="17">
        <v>300</v>
      </c>
      <c r="X4427" s="18">
        <v>12</v>
      </c>
      <c r="Y4427" s="18">
        <v>4</v>
      </c>
      <c r="Z4427" s="18">
        <v>12</v>
      </c>
    </row>
    <row r="4428" spans="1:26" ht="15.95" customHeight="1">
      <c r="A4428" s="21">
        <v>56076670</v>
      </c>
      <c r="B4428" s="8" t="s">
        <v>26</v>
      </c>
      <c r="C4428" s="9" t="s">
        <v>157</v>
      </c>
      <c r="D4428" s="9"/>
      <c r="E4428" s="9" t="s">
        <v>5463</v>
      </c>
      <c r="F4428" s="41" t="s">
        <v>5455</v>
      </c>
      <c r="G4428" s="9" t="s">
        <v>5464</v>
      </c>
      <c r="H4428" s="9" t="s">
        <v>87</v>
      </c>
      <c r="I4428" s="50">
        <v>680</v>
      </c>
      <c r="J4428" s="50">
        <v>680</v>
      </c>
      <c r="K4428" s="13">
        <v>442</v>
      </c>
      <c r="L4428" s="14">
        <v>4059625351413</v>
      </c>
      <c r="M4428" s="17"/>
      <c r="N4428" s="9" t="s">
        <v>331</v>
      </c>
      <c r="O4428" s="17"/>
      <c r="P4428" s="17">
        <v>1</v>
      </c>
      <c r="Q4428" s="18">
        <v>3.6190000000000002</v>
      </c>
      <c r="R4428" s="18">
        <v>2.4470000000000001</v>
      </c>
      <c r="S4428" s="18">
        <v>7.9799999999999995</v>
      </c>
      <c r="T4428" s="18">
        <v>5.3999999999999995</v>
      </c>
      <c r="U4428" s="17">
        <v>300</v>
      </c>
      <c r="V4428" s="17">
        <v>140</v>
      </c>
      <c r="W4428" s="17">
        <v>150</v>
      </c>
      <c r="X4428" s="18">
        <v>12</v>
      </c>
      <c r="Y4428" s="18">
        <v>5.5</v>
      </c>
      <c r="Z4428" s="18">
        <v>6</v>
      </c>
    </row>
    <row r="4429" spans="1:26" ht="15.95" customHeight="1">
      <c r="A4429" s="21">
        <v>56076700</v>
      </c>
      <c r="B4429" s="8" t="s">
        <v>26</v>
      </c>
      <c r="C4429" s="9" t="s">
        <v>157</v>
      </c>
      <c r="D4429" s="9"/>
      <c r="E4429" s="9" t="s">
        <v>5465</v>
      </c>
      <c r="F4429" s="41" t="s">
        <v>5455</v>
      </c>
      <c r="G4429" s="9" t="s">
        <v>5464</v>
      </c>
      <c r="H4429" s="9" t="s">
        <v>89</v>
      </c>
      <c r="I4429" s="50">
        <v>680</v>
      </c>
      <c r="J4429" s="50">
        <v>680</v>
      </c>
      <c r="K4429" s="13">
        <v>442</v>
      </c>
      <c r="L4429" s="14">
        <v>4059625351406</v>
      </c>
      <c r="M4429" s="17"/>
      <c r="N4429" s="9" t="s">
        <v>331</v>
      </c>
      <c r="O4429" s="17"/>
      <c r="P4429" s="17">
        <v>1</v>
      </c>
      <c r="Q4429" s="18">
        <v>3.6190000000000002</v>
      </c>
      <c r="R4429" s="18">
        <v>2.4470000000000001</v>
      </c>
      <c r="S4429" s="18">
        <v>7.9799999999999995</v>
      </c>
      <c r="T4429" s="18">
        <v>5.3999999999999995</v>
      </c>
      <c r="U4429" s="17">
        <v>300</v>
      </c>
      <c r="V4429" s="17">
        <v>140</v>
      </c>
      <c r="W4429" s="17">
        <v>150</v>
      </c>
      <c r="X4429" s="18">
        <v>12</v>
      </c>
      <c r="Y4429" s="18">
        <v>5.5</v>
      </c>
      <c r="Z4429" s="18">
        <v>6</v>
      </c>
    </row>
    <row r="4430" spans="1:26" ht="15.95" customHeight="1">
      <c r="A4430" s="21">
        <v>56076800</v>
      </c>
      <c r="B4430" s="8" t="s">
        <v>26</v>
      </c>
      <c r="C4430" s="9" t="s">
        <v>157</v>
      </c>
      <c r="D4430" s="9"/>
      <c r="E4430" s="9" t="s">
        <v>5466</v>
      </c>
      <c r="F4430" s="41" t="s">
        <v>5455</v>
      </c>
      <c r="G4430" s="9" t="s">
        <v>5464</v>
      </c>
      <c r="H4430" s="9" t="s">
        <v>5394</v>
      </c>
      <c r="I4430" s="50">
        <v>680</v>
      </c>
      <c r="J4430" s="50">
        <v>680</v>
      </c>
      <c r="K4430" s="13">
        <v>442</v>
      </c>
      <c r="L4430" s="14">
        <v>4059625351390</v>
      </c>
      <c r="M4430" s="17"/>
      <c r="N4430" s="9" t="s">
        <v>331</v>
      </c>
      <c r="O4430" s="17"/>
      <c r="P4430" s="17">
        <v>1</v>
      </c>
      <c r="Q4430" s="18">
        <v>3.6190000000000002</v>
      </c>
      <c r="R4430" s="18">
        <v>2.4470000000000001</v>
      </c>
      <c r="S4430" s="18">
        <v>7.9799999999999995</v>
      </c>
      <c r="T4430" s="18">
        <v>5.3999999999999995</v>
      </c>
      <c r="U4430" s="17">
        <v>300</v>
      </c>
      <c r="V4430" s="17">
        <v>140</v>
      </c>
      <c r="W4430" s="17">
        <v>150</v>
      </c>
      <c r="X4430" s="18">
        <v>12</v>
      </c>
      <c r="Y4430" s="18">
        <v>5.5</v>
      </c>
      <c r="Z4430" s="18">
        <v>6</v>
      </c>
    </row>
    <row r="4431" spans="1:26" ht="15.95" customHeight="1">
      <c r="A4431" s="21">
        <v>56079670</v>
      </c>
      <c r="B4431" s="8" t="s">
        <v>26</v>
      </c>
      <c r="C4431" s="9" t="s">
        <v>157</v>
      </c>
      <c r="D4431" s="9"/>
      <c r="E4431" s="9" t="s">
        <v>5467</v>
      </c>
      <c r="F4431" s="41" t="s">
        <v>5455</v>
      </c>
      <c r="G4431" s="9" t="s">
        <v>5468</v>
      </c>
      <c r="H4431" s="9" t="s">
        <v>87</v>
      </c>
      <c r="I4431" s="50">
        <v>788</v>
      </c>
      <c r="J4431" s="50">
        <v>788</v>
      </c>
      <c r="K4431" s="13">
        <v>512.20000000000005</v>
      </c>
      <c r="L4431" s="14">
        <v>4059625351383</v>
      </c>
      <c r="M4431" s="17"/>
      <c r="N4431" s="9" t="s">
        <v>331</v>
      </c>
      <c r="O4431" s="17"/>
      <c r="P4431" s="17">
        <v>1</v>
      </c>
      <c r="Q4431" s="18">
        <v>3.6190000000000002</v>
      </c>
      <c r="R4431" s="18">
        <v>2.4470000000000001</v>
      </c>
      <c r="S4431" s="18">
        <v>7.9799999999999995</v>
      </c>
      <c r="T4431" s="18">
        <v>5.3999999999999995</v>
      </c>
      <c r="U4431" s="17">
        <v>300</v>
      </c>
      <c r="V4431" s="17">
        <v>140</v>
      </c>
      <c r="W4431" s="17">
        <v>300</v>
      </c>
      <c r="X4431" s="18">
        <v>12</v>
      </c>
      <c r="Y4431" s="18">
        <v>5.5</v>
      </c>
      <c r="Z4431" s="18">
        <v>12</v>
      </c>
    </row>
    <row r="4432" spans="1:26" ht="15.95" customHeight="1">
      <c r="A4432" s="21">
        <v>56079700</v>
      </c>
      <c r="B4432" s="8" t="s">
        <v>26</v>
      </c>
      <c r="C4432" s="9" t="s">
        <v>157</v>
      </c>
      <c r="D4432" s="9"/>
      <c r="E4432" s="9" t="s">
        <v>5469</v>
      </c>
      <c r="F4432" s="41" t="s">
        <v>5455</v>
      </c>
      <c r="G4432" s="9" t="s">
        <v>5468</v>
      </c>
      <c r="H4432" s="9" t="s">
        <v>89</v>
      </c>
      <c r="I4432" s="50">
        <v>788</v>
      </c>
      <c r="J4432" s="50">
        <v>788</v>
      </c>
      <c r="K4432" s="13">
        <v>512.20000000000005</v>
      </c>
      <c r="L4432" s="14">
        <v>4059625351376</v>
      </c>
      <c r="M4432" s="17"/>
      <c r="N4432" s="9" t="s">
        <v>331</v>
      </c>
      <c r="O4432" s="17"/>
      <c r="P4432" s="17">
        <v>1</v>
      </c>
      <c r="Q4432" s="18">
        <v>3.6190000000000002</v>
      </c>
      <c r="R4432" s="18">
        <v>2.4470000000000001</v>
      </c>
      <c r="S4432" s="18">
        <v>7.9799999999999995</v>
      </c>
      <c r="T4432" s="18">
        <v>5.3999999999999995</v>
      </c>
      <c r="U4432" s="17">
        <v>300</v>
      </c>
      <c r="V4432" s="17">
        <v>140</v>
      </c>
      <c r="W4432" s="17">
        <v>300</v>
      </c>
      <c r="X4432" s="18">
        <v>12</v>
      </c>
      <c r="Y4432" s="18">
        <v>5.5</v>
      </c>
      <c r="Z4432" s="18">
        <v>12</v>
      </c>
    </row>
    <row r="4433" spans="1:26" ht="15.95" customHeight="1">
      <c r="A4433" s="21">
        <v>56079800</v>
      </c>
      <c r="B4433" s="8" t="s">
        <v>26</v>
      </c>
      <c r="C4433" s="9" t="s">
        <v>157</v>
      </c>
      <c r="D4433" s="9"/>
      <c r="E4433" s="9" t="s">
        <v>5470</v>
      </c>
      <c r="F4433" s="41" t="s">
        <v>5455</v>
      </c>
      <c r="G4433" s="9" t="s">
        <v>5468</v>
      </c>
      <c r="H4433" s="9" t="s">
        <v>5394</v>
      </c>
      <c r="I4433" s="50">
        <v>788</v>
      </c>
      <c r="J4433" s="50">
        <v>788</v>
      </c>
      <c r="K4433" s="13">
        <v>512.20000000000005</v>
      </c>
      <c r="L4433" s="14">
        <v>4059625351369</v>
      </c>
      <c r="M4433" s="17"/>
      <c r="N4433" s="9" t="s">
        <v>331</v>
      </c>
      <c r="O4433" s="17"/>
      <c r="P4433" s="17">
        <v>1</v>
      </c>
      <c r="Q4433" s="18">
        <v>4.7750000000000004</v>
      </c>
      <c r="R4433" s="18">
        <v>3.637</v>
      </c>
      <c r="S4433" s="18">
        <v>10.53</v>
      </c>
      <c r="T4433" s="18">
        <v>8.02</v>
      </c>
      <c r="U4433" s="17">
        <v>300</v>
      </c>
      <c r="V4433" s="17">
        <v>140</v>
      </c>
      <c r="W4433" s="17">
        <v>300</v>
      </c>
      <c r="X4433" s="18">
        <v>12</v>
      </c>
      <c r="Y4433" s="18">
        <v>5.5</v>
      </c>
      <c r="Z4433" s="18">
        <v>12</v>
      </c>
    </row>
    <row r="4434" spans="1:26" ht="15.95" customHeight="1">
      <c r="A4434" s="21">
        <v>56082670</v>
      </c>
      <c r="B4434" s="8" t="s">
        <v>26</v>
      </c>
      <c r="C4434" s="9" t="s">
        <v>157</v>
      </c>
      <c r="D4434" s="9"/>
      <c r="E4434" s="9" t="s">
        <v>5471</v>
      </c>
      <c r="F4434" s="41" t="s">
        <v>5426</v>
      </c>
      <c r="G4434" s="9" t="s">
        <v>5472</v>
      </c>
      <c r="H4434" s="9" t="s">
        <v>87</v>
      </c>
      <c r="I4434" s="50">
        <v>785</v>
      </c>
      <c r="J4434" s="50">
        <v>785</v>
      </c>
      <c r="K4434" s="13">
        <v>510.25</v>
      </c>
      <c r="L4434" s="14">
        <v>4059625351352</v>
      </c>
      <c r="M4434" s="17"/>
      <c r="N4434" s="9" t="s">
        <v>331</v>
      </c>
      <c r="O4434" s="17"/>
      <c r="P4434" s="17">
        <v>1</v>
      </c>
      <c r="Q4434" s="18">
        <v>3.92</v>
      </c>
      <c r="R4434" s="18">
        <v>2.7040000000000002</v>
      </c>
      <c r="S4434" s="18">
        <v>8.65</v>
      </c>
      <c r="T4434" s="18">
        <v>5.97</v>
      </c>
      <c r="U4434" s="17">
        <v>300</v>
      </c>
      <c r="V4434" s="17">
        <v>100</v>
      </c>
      <c r="W4434" s="17">
        <v>150</v>
      </c>
      <c r="X4434" s="18">
        <v>12</v>
      </c>
      <c r="Y4434" s="18">
        <v>4</v>
      </c>
      <c r="Z4434" s="18">
        <v>6</v>
      </c>
    </row>
    <row r="4435" spans="1:26" ht="15.95" customHeight="1">
      <c r="A4435" s="21">
        <v>56082700</v>
      </c>
      <c r="B4435" s="8" t="s">
        <v>26</v>
      </c>
      <c r="C4435" s="9" t="s">
        <v>157</v>
      </c>
      <c r="D4435" s="9"/>
      <c r="E4435" s="9" t="s">
        <v>5473</v>
      </c>
      <c r="F4435" s="41" t="s">
        <v>5426</v>
      </c>
      <c r="G4435" s="9" t="s">
        <v>5472</v>
      </c>
      <c r="H4435" s="9" t="s">
        <v>89</v>
      </c>
      <c r="I4435" s="50">
        <v>785</v>
      </c>
      <c r="J4435" s="50">
        <v>785</v>
      </c>
      <c r="K4435" s="13">
        <v>510.25</v>
      </c>
      <c r="L4435" s="14">
        <v>4059625351345</v>
      </c>
      <c r="M4435" s="17"/>
      <c r="N4435" s="9" t="s">
        <v>331</v>
      </c>
      <c r="O4435" s="17"/>
      <c r="P4435" s="17">
        <v>1</v>
      </c>
      <c r="Q4435" s="18">
        <v>3.92</v>
      </c>
      <c r="R4435" s="18">
        <v>2.7040000000000002</v>
      </c>
      <c r="S4435" s="18">
        <v>8.65</v>
      </c>
      <c r="T4435" s="18">
        <v>5.97</v>
      </c>
      <c r="U4435" s="17">
        <v>300</v>
      </c>
      <c r="V4435" s="17">
        <v>100</v>
      </c>
      <c r="W4435" s="17">
        <v>150</v>
      </c>
      <c r="X4435" s="18">
        <v>12</v>
      </c>
      <c r="Y4435" s="18">
        <v>4</v>
      </c>
      <c r="Z4435" s="18">
        <v>6</v>
      </c>
    </row>
    <row r="4436" spans="1:26" ht="15.95" customHeight="1">
      <c r="A4436" s="21">
        <v>56082800</v>
      </c>
      <c r="B4436" s="8" t="s">
        <v>26</v>
      </c>
      <c r="C4436" s="9" t="s">
        <v>157</v>
      </c>
      <c r="D4436" s="9"/>
      <c r="E4436" s="9" t="s">
        <v>5474</v>
      </c>
      <c r="F4436" s="41" t="s">
        <v>5426</v>
      </c>
      <c r="G4436" s="9" t="s">
        <v>5472</v>
      </c>
      <c r="H4436" s="9" t="s">
        <v>5394</v>
      </c>
      <c r="I4436" s="50">
        <v>785</v>
      </c>
      <c r="J4436" s="50">
        <v>785</v>
      </c>
      <c r="K4436" s="13">
        <v>510.25</v>
      </c>
      <c r="L4436" s="14">
        <v>4059625351338</v>
      </c>
      <c r="M4436" s="17"/>
      <c r="N4436" s="9" t="s">
        <v>331</v>
      </c>
      <c r="O4436" s="17"/>
      <c r="P4436" s="17">
        <v>1</v>
      </c>
      <c r="Q4436" s="18">
        <v>3.92</v>
      </c>
      <c r="R4436" s="18">
        <v>2.7040000000000002</v>
      </c>
      <c r="S4436" s="18">
        <v>8.65</v>
      </c>
      <c r="T4436" s="18">
        <v>5.97</v>
      </c>
      <c r="U4436" s="17">
        <v>300</v>
      </c>
      <c r="V4436" s="17">
        <v>100</v>
      </c>
      <c r="W4436" s="17">
        <v>150</v>
      </c>
      <c r="X4436" s="18">
        <v>12</v>
      </c>
      <c r="Y4436" s="18">
        <v>4</v>
      </c>
      <c r="Z4436" s="18">
        <v>6</v>
      </c>
    </row>
    <row r="4437" spans="1:26" ht="15.95" customHeight="1">
      <c r="A4437" s="21">
        <v>56085670</v>
      </c>
      <c r="B4437" s="8" t="s">
        <v>26</v>
      </c>
      <c r="C4437" s="9" t="s">
        <v>157</v>
      </c>
      <c r="D4437" s="9"/>
      <c r="E4437" s="9" t="s">
        <v>5475</v>
      </c>
      <c r="F4437" s="41" t="s">
        <v>5426</v>
      </c>
      <c r="G4437" s="9" t="s">
        <v>5476</v>
      </c>
      <c r="H4437" s="9" t="s">
        <v>87</v>
      </c>
      <c r="I4437" s="50">
        <v>897</v>
      </c>
      <c r="J4437" s="50">
        <v>897</v>
      </c>
      <c r="K4437" s="13">
        <v>583.05000000000007</v>
      </c>
      <c r="L4437" s="14">
        <v>4059625351321</v>
      </c>
      <c r="M4437" s="17"/>
      <c r="N4437" s="9" t="s">
        <v>331</v>
      </c>
      <c r="O4437" s="17"/>
      <c r="P4437" s="17">
        <v>1</v>
      </c>
      <c r="Q4437" s="18">
        <v>5.03</v>
      </c>
      <c r="R4437" s="18">
        <v>4.0140000000000002</v>
      </c>
      <c r="S4437" s="18">
        <v>11.09</v>
      </c>
      <c r="T4437" s="18">
        <v>8.85</v>
      </c>
      <c r="U4437" s="17">
        <v>300</v>
      </c>
      <c r="V4437" s="17">
        <v>100</v>
      </c>
      <c r="W4437" s="17">
        <v>300</v>
      </c>
      <c r="X4437" s="18">
        <v>12</v>
      </c>
      <c r="Y4437" s="18">
        <v>4</v>
      </c>
      <c r="Z4437" s="18">
        <v>12</v>
      </c>
    </row>
    <row r="4438" spans="1:26" ht="15.95" customHeight="1">
      <c r="A4438" s="21">
        <v>56085700</v>
      </c>
      <c r="B4438" s="8" t="s">
        <v>26</v>
      </c>
      <c r="C4438" s="9" t="s">
        <v>157</v>
      </c>
      <c r="D4438" s="9"/>
      <c r="E4438" s="9" t="s">
        <v>5477</v>
      </c>
      <c r="F4438" s="41" t="s">
        <v>5426</v>
      </c>
      <c r="G4438" s="9" t="s">
        <v>5476</v>
      </c>
      <c r="H4438" s="9" t="s">
        <v>89</v>
      </c>
      <c r="I4438" s="50">
        <v>897</v>
      </c>
      <c r="J4438" s="50">
        <v>897</v>
      </c>
      <c r="K4438" s="13">
        <v>583.05000000000007</v>
      </c>
      <c r="L4438" s="14">
        <v>4059625351314</v>
      </c>
      <c r="M4438" s="17"/>
      <c r="N4438" s="9" t="s">
        <v>331</v>
      </c>
      <c r="O4438" s="17"/>
      <c r="P4438" s="17">
        <v>1</v>
      </c>
      <c r="Q4438" s="18">
        <v>5.03</v>
      </c>
      <c r="R4438" s="18">
        <v>4.0140000000000002</v>
      </c>
      <c r="S4438" s="18">
        <v>11.09</v>
      </c>
      <c r="T4438" s="18">
        <v>8.85</v>
      </c>
      <c r="U4438" s="17">
        <v>300</v>
      </c>
      <c r="V4438" s="17">
        <v>100</v>
      </c>
      <c r="W4438" s="17">
        <v>300</v>
      </c>
      <c r="X4438" s="18">
        <v>12</v>
      </c>
      <c r="Y4438" s="18">
        <v>4</v>
      </c>
      <c r="Z4438" s="18">
        <v>12</v>
      </c>
    </row>
    <row r="4439" spans="1:26" ht="15.95" customHeight="1">
      <c r="A4439" s="21">
        <v>56085800</v>
      </c>
      <c r="B4439" s="8" t="s">
        <v>26</v>
      </c>
      <c r="C4439" s="9" t="s">
        <v>157</v>
      </c>
      <c r="D4439" s="9"/>
      <c r="E4439" s="9" t="s">
        <v>5478</v>
      </c>
      <c r="F4439" s="41" t="s">
        <v>5426</v>
      </c>
      <c r="G4439" s="9" t="s">
        <v>5476</v>
      </c>
      <c r="H4439" s="9" t="s">
        <v>5394</v>
      </c>
      <c r="I4439" s="50">
        <v>897</v>
      </c>
      <c r="J4439" s="50">
        <v>897</v>
      </c>
      <c r="K4439" s="13">
        <v>583.05000000000007</v>
      </c>
      <c r="L4439" s="14">
        <v>4059625351307</v>
      </c>
      <c r="M4439" s="17"/>
      <c r="N4439" s="9" t="s">
        <v>331</v>
      </c>
      <c r="O4439" s="17"/>
      <c r="P4439" s="17">
        <v>1</v>
      </c>
      <c r="Q4439" s="18">
        <v>5.19</v>
      </c>
      <c r="R4439" s="18">
        <v>3.9620000000000002</v>
      </c>
      <c r="S4439" s="18">
        <v>11.45</v>
      </c>
      <c r="T4439" s="18">
        <v>8.74</v>
      </c>
      <c r="U4439" s="17">
        <v>300</v>
      </c>
      <c r="V4439" s="17">
        <v>100</v>
      </c>
      <c r="W4439" s="17">
        <v>300</v>
      </c>
      <c r="X4439" s="18">
        <v>12</v>
      </c>
      <c r="Y4439" s="18">
        <v>4</v>
      </c>
      <c r="Z4439" s="18">
        <v>12</v>
      </c>
    </row>
    <row r="4440" spans="1:26" ht="15.95" customHeight="1">
      <c r="A4440" s="21">
        <v>56088670</v>
      </c>
      <c r="B4440" s="8" t="s">
        <v>26</v>
      </c>
      <c r="C4440" s="9" t="s">
        <v>157</v>
      </c>
      <c r="D4440" s="9"/>
      <c r="E4440" s="9" t="s">
        <v>5479</v>
      </c>
      <c r="F4440" s="41" t="s">
        <v>5426</v>
      </c>
      <c r="G4440" s="9" t="s">
        <v>5480</v>
      </c>
      <c r="H4440" s="9" t="s">
        <v>87</v>
      </c>
      <c r="I4440" s="50">
        <v>795</v>
      </c>
      <c r="J4440" s="50">
        <v>795</v>
      </c>
      <c r="K4440" s="13">
        <v>516.75</v>
      </c>
      <c r="L4440" s="14">
        <v>4059625351291</v>
      </c>
      <c r="M4440" s="17"/>
      <c r="N4440" s="9" t="s">
        <v>331</v>
      </c>
      <c r="O4440" s="17"/>
      <c r="P4440" s="17">
        <v>1</v>
      </c>
      <c r="Q4440" s="18">
        <v>4.2009999999999996</v>
      </c>
      <c r="R4440" s="18">
        <v>3.03</v>
      </c>
      <c r="S4440" s="18">
        <v>9.27</v>
      </c>
      <c r="T4440" s="18">
        <v>6.68</v>
      </c>
      <c r="U4440" s="17">
        <v>300</v>
      </c>
      <c r="V4440" s="17">
        <v>140</v>
      </c>
      <c r="W4440" s="17">
        <v>150</v>
      </c>
      <c r="X4440" s="18">
        <v>12</v>
      </c>
      <c r="Y4440" s="18">
        <v>5.5</v>
      </c>
      <c r="Z4440" s="18">
        <v>6</v>
      </c>
    </row>
    <row r="4441" spans="1:26" ht="15.95" customHeight="1">
      <c r="A4441" s="21">
        <v>56088700</v>
      </c>
      <c r="B4441" s="8" t="s">
        <v>26</v>
      </c>
      <c r="C4441" s="9" t="s">
        <v>157</v>
      </c>
      <c r="D4441" s="9"/>
      <c r="E4441" s="9" t="s">
        <v>5481</v>
      </c>
      <c r="F4441" s="41" t="s">
        <v>5426</v>
      </c>
      <c r="G4441" s="9" t="s">
        <v>5480</v>
      </c>
      <c r="H4441" s="9" t="s">
        <v>89</v>
      </c>
      <c r="I4441" s="50">
        <v>795</v>
      </c>
      <c r="J4441" s="50">
        <v>795</v>
      </c>
      <c r="K4441" s="13">
        <v>516.75</v>
      </c>
      <c r="L4441" s="14">
        <v>4059625351284</v>
      </c>
      <c r="M4441" s="17"/>
      <c r="N4441" s="9" t="s">
        <v>331</v>
      </c>
      <c r="O4441" s="17"/>
      <c r="P4441" s="17">
        <v>1</v>
      </c>
      <c r="Q4441" s="18">
        <v>4.0199999999999996</v>
      </c>
      <c r="R4441" s="18">
        <v>4.0199999999999996</v>
      </c>
      <c r="S4441" s="18">
        <v>8.8699999999999992</v>
      </c>
      <c r="T4441" s="18">
        <v>8.8699999999999992</v>
      </c>
      <c r="U4441" s="17">
        <v>300</v>
      </c>
      <c r="V4441" s="17">
        <v>140</v>
      </c>
      <c r="W4441" s="17">
        <v>150</v>
      </c>
      <c r="X4441" s="18">
        <v>12</v>
      </c>
      <c r="Y4441" s="18">
        <v>5.5</v>
      </c>
      <c r="Z4441" s="18">
        <v>6</v>
      </c>
    </row>
    <row r="4442" spans="1:26" ht="15.95" customHeight="1">
      <c r="A4442" s="21">
        <v>56088800</v>
      </c>
      <c r="B4442" s="8" t="s">
        <v>26</v>
      </c>
      <c r="C4442" s="9" t="s">
        <v>157</v>
      </c>
      <c r="D4442" s="9"/>
      <c r="E4442" s="9" t="s">
        <v>5482</v>
      </c>
      <c r="F4442" s="41" t="s">
        <v>5426</v>
      </c>
      <c r="G4442" s="9" t="s">
        <v>5480</v>
      </c>
      <c r="H4442" s="9" t="s">
        <v>5394</v>
      </c>
      <c r="I4442" s="50">
        <v>795</v>
      </c>
      <c r="J4442" s="50">
        <v>795</v>
      </c>
      <c r="K4442" s="13">
        <v>516.75</v>
      </c>
      <c r="L4442" s="14">
        <v>4059625351277</v>
      </c>
      <c r="M4442" s="17"/>
      <c r="N4442" s="9" t="s">
        <v>331</v>
      </c>
      <c r="O4442" s="17"/>
      <c r="P4442" s="17">
        <v>1</v>
      </c>
      <c r="Q4442" s="18">
        <v>4.0220000000000002</v>
      </c>
      <c r="R4442" s="18">
        <v>2.984</v>
      </c>
      <c r="S4442" s="18">
        <v>8.8699999999999992</v>
      </c>
      <c r="T4442" s="18">
        <v>6.58</v>
      </c>
      <c r="U4442" s="17">
        <v>300</v>
      </c>
      <c r="V4442" s="17">
        <v>140</v>
      </c>
      <c r="W4442" s="17">
        <v>150</v>
      </c>
      <c r="X4442" s="18">
        <v>12</v>
      </c>
      <c r="Y4442" s="18">
        <v>5.5</v>
      </c>
      <c r="Z4442" s="18">
        <v>6</v>
      </c>
    </row>
    <row r="4443" spans="1:26" ht="15.95" customHeight="1">
      <c r="A4443" s="21">
        <v>56091670</v>
      </c>
      <c r="B4443" s="8" t="s">
        <v>26</v>
      </c>
      <c r="C4443" s="9" t="s">
        <v>157</v>
      </c>
      <c r="D4443" s="9"/>
      <c r="E4443" s="9" t="s">
        <v>5483</v>
      </c>
      <c r="F4443" s="41" t="s">
        <v>5426</v>
      </c>
      <c r="G4443" s="9" t="s">
        <v>5484</v>
      </c>
      <c r="H4443" s="9" t="s">
        <v>87</v>
      </c>
      <c r="I4443" s="50">
        <v>907</v>
      </c>
      <c r="J4443" s="50">
        <v>907</v>
      </c>
      <c r="K4443" s="13">
        <v>589.55000000000007</v>
      </c>
      <c r="L4443" s="14">
        <v>4059625351260</v>
      </c>
      <c r="M4443" s="17"/>
      <c r="N4443" s="9" t="s">
        <v>331</v>
      </c>
      <c r="O4443" s="17"/>
      <c r="P4443" s="17">
        <v>1</v>
      </c>
      <c r="Q4443" s="18">
        <v>5.7359999999999998</v>
      </c>
      <c r="R4443" s="18">
        <v>4.5979999999999999</v>
      </c>
      <c r="S4443" s="18">
        <v>12.65</v>
      </c>
      <c r="T4443" s="18">
        <v>10.14</v>
      </c>
      <c r="U4443" s="17">
        <v>300</v>
      </c>
      <c r="V4443" s="17">
        <v>140</v>
      </c>
      <c r="W4443" s="17">
        <v>300</v>
      </c>
      <c r="X4443" s="18">
        <v>12</v>
      </c>
      <c r="Y4443" s="18">
        <v>5.5</v>
      </c>
      <c r="Z4443" s="18">
        <v>12</v>
      </c>
    </row>
    <row r="4444" spans="1:26" ht="15.95" customHeight="1">
      <c r="A4444" s="21">
        <v>56091700</v>
      </c>
      <c r="B4444" s="8" t="s">
        <v>26</v>
      </c>
      <c r="C4444" s="9" t="s">
        <v>157</v>
      </c>
      <c r="D4444" s="9"/>
      <c r="E4444" s="9" t="s">
        <v>5485</v>
      </c>
      <c r="F4444" s="41" t="s">
        <v>5426</v>
      </c>
      <c r="G4444" s="9" t="s">
        <v>5484</v>
      </c>
      <c r="H4444" s="9" t="s">
        <v>89</v>
      </c>
      <c r="I4444" s="50">
        <v>907</v>
      </c>
      <c r="J4444" s="50">
        <v>907</v>
      </c>
      <c r="K4444" s="13">
        <v>589.55000000000007</v>
      </c>
      <c r="L4444" s="14">
        <v>4059625351253</v>
      </c>
      <c r="M4444" s="17"/>
      <c r="N4444" s="9" t="s">
        <v>331</v>
      </c>
      <c r="O4444" s="17"/>
      <c r="P4444" s="17">
        <v>1</v>
      </c>
      <c r="Q4444" s="18">
        <v>5.7359999999999998</v>
      </c>
      <c r="R4444" s="18">
        <v>4.5979999999999999</v>
      </c>
      <c r="S4444" s="18">
        <v>12.65</v>
      </c>
      <c r="T4444" s="18">
        <v>10.14</v>
      </c>
      <c r="U4444" s="17">
        <v>300</v>
      </c>
      <c r="V4444" s="17">
        <v>140</v>
      </c>
      <c r="W4444" s="17">
        <v>300</v>
      </c>
      <c r="X4444" s="18">
        <v>12</v>
      </c>
      <c r="Y4444" s="18">
        <v>5.5</v>
      </c>
      <c r="Z4444" s="18">
        <v>12</v>
      </c>
    </row>
    <row r="4445" spans="1:26" ht="15.95" customHeight="1">
      <c r="A4445" s="21">
        <v>56091800</v>
      </c>
      <c r="B4445" s="8" t="s">
        <v>26</v>
      </c>
      <c r="C4445" s="9" t="s">
        <v>157</v>
      </c>
      <c r="D4445" s="9"/>
      <c r="E4445" s="9" t="s">
        <v>5486</v>
      </c>
      <c r="F4445" s="41" t="s">
        <v>5426</v>
      </c>
      <c r="G4445" s="9" t="s">
        <v>5484</v>
      </c>
      <c r="H4445" s="9" t="s">
        <v>5394</v>
      </c>
      <c r="I4445" s="50">
        <v>907</v>
      </c>
      <c r="J4445" s="50">
        <v>907</v>
      </c>
      <c r="K4445" s="13">
        <v>589.55000000000007</v>
      </c>
      <c r="L4445" s="14">
        <v>4059625351246</v>
      </c>
      <c r="M4445" s="17"/>
      <c r="N4445" s="9" t="s">
        <v>331</v>
      </c>
      <c r="O4445" s="17"/>
      <c r="P4445" s="17">
        <v>1</v>
      </c>
      <c r="Q4445" s="18">
        <v>5.7359999999999998</v>
      </c>
      <c r="R4445" s="18">
        <v>4.5979999999999999</v>
      </c>
      <c r="S4445" s="18">
        <v>12.65</v>
      </c>
      <c r="T4445" s="18">
        <v>10.14</v>
      </c>
      <c r="U4445" s="17">
        <v>300</v>
      </c>
      <c r="V4445" s="17">
        <v>140</v>
      </c>
      <c r="W4445" s="17">
        <v>300</v>
      </c>
      <c r="X4445" s="18">
        <v>12</v>
      </c>
      <c r="Y4445" s="18">
        <v>5.5</v>
      </c>
      <c r="Z4445" s="18">
        <v>12</v>
      </c>
    </row>
    <row r="4446" spans="1:26" ht="15.95" customHeight="1">
      <c r="A4446" s="21">
        <v>56092380</v>
      </c>
      <c r="B4446" s="8" t="s">
        <v>26</v>
      </c>
      <c r="C4446" s="9" t="s">
        <v>157</v>
      </c>
      <c r="D4446" s="9"/>
      <c r="E4446" s="9" t="s">
        <v>5487</v>
      </c>
      <c r="F4446" s="41" t="s">
        <v>5416</v>
      </c>
      <c r="G4446" s="41" t="s">
        <v>5488</v>
      </c>
      <c r="H4446" s="9" t="s">
        <v>5418</v>
      </c>
      <c r="I4446" s="50">
        <v>518</v>
      </c>
      <c r="J4446" s="50">
        <v>518</v>
      </c>
      <c r="K4446" s="13">
        <v>336.7</v>
      </c>
      <c r="L4446" s="14">
        <v>4059625445921</v>
      </c>
      <c r="M4446" s="17"/>
      <c r="N4446" s="9" t="s">
        <v>331</v>
      </c>
      <c r="O4446" s="17"/>
      <c r="P4446" s="17">
        <v>1</v>
      </c>
      <c r="Q4446" s="18">
        <v>2.6339999999999999</v>
      </c>
      <c r="R4446" s="18">
        <v>1.466</v>
      </c>
      <c r="S4446" s="18">
        <v>5.81</v>
      </c>
      <c r="T4446" s="18">
        <v>3.2399999999999998</v>
      </c>
      <c r="U4446" s="17">
        <v>300</v>
      </c>
      <c r="V4446" s="17">
        <v>140</v>
      </c>
      <c r="W4446" s="17">
        <v>150</v>
      </c>
      <c r="X4446" s="18">
        <v>12</v>
      </c>
      <c r="Y4446" s="18">
        <v>5.5</v>
      </c>
      <c r="Z4446" s="18">
        <v>6</v>
      </c>
    </row>
    <row r="4447" spans="1:26" ht="15.95" customHeight="1">
      <c r="A4447" s="21">
        <v>56092670</v>
      </c>
      <c r="B4447" s="8" t="s">
        <v>26</v>
      </c>
      <c r="C4447" s="9" t="s">
        <v>157</v>
      </c>
      <c r="D4447" s="9"/>
      <c r="E4447" s="9" t="s">
        <v>5489</v>
      </c>
      <c r="F4447" s="41" t="s">
        <v>5416</v>
      </c>
      <c r="G4447" s="41" t="s">
        <v>5488</v>
      </c>
      <c r="H4447" s="9" t="s">
        <v>87</v>
      </c>
      <c r="I4447" s="50">
        <v>518</v>
      </c>
      <c r="J4447" s="50">
        <v>518</v>
      </c>
      <c r="K4447" s="13">
        <v>336.7</v>
      </c>
      <c r="L4447" s="14">
        <v>4059625430095</v>
      </c>
      <c r="M4447" s="17"/>
      <c r="N4447" s="9" t="s">
        <v>331</v>
      </c>
      <c r="O4447" s="17"/>
      <c r="P4447" s="17">
        <v>1</v>
      </c>
      <c r="Q4447" s="18">
        <v>2.6339999999999999</v>
      </c>
      <c r="R4447" s="18">
        <v>1.466</v>
      </c>
      <c r="S4447" s="18">
        <v>5.81</v>
      </c>
      <c r="T4447" s="18">
        <v>3.2399999999999998</v>
      </c>
      <c r="U4447" s="17">
        <v>300</v>
      </c>
      <c r="V4447" s="17">
        <v>140</v>
      </c>
      <c r="W4447" s="17">
        <v>150</v>
      </c>
      <c r="X4447" s="18">
        <v>12</v>
      </c>
      <c r="Y4447" s="18">
        <v>5.5</v>
      </c>
      <c r="Z4447" s="18">
        <v>6</v>
      </c>
    </row>
    <row r="4448" spans="1:26" ht="15.95" customHeight="1">
      <c r="A4448" s="21">
        <v>56092700</v>
      </c>
      <c r="B4448" s="8" t="s">
        <v>26</v>
      </c>
      <c r="C4448" s="9" t="s">
        <v>157</v>
      </c>
      <c r="D4448" s="9"/>
      <c r="E4448" s="9" t="s">
        <v>5490</v>
      </c>
      <c r="F4448" s="41" t="s">
        <v>5416</v>
      </c>
      <c r="G4448" s="41" t="s">
        <v>5488</v>
      </c>
      <c r="H4448" s="9" t="s">
        <v>89</v>
      </c>
      <c r="I4448" s="50">
        <v>518</v>
      </c>
      <c r="J4448" s="50">
        <v>518</v>
      </c>
      <c r="K4448" s="13">
        <v>336.7</v>
      </c>
      <c r="L4448" s="14">
        <v>4059625430088</v>
      </c>
      <c r="M4448" s="17"/>
      <c r="N4448" s="9" t="s">
        <v>331</v>
      </c>
      <c r="O4448" s="17"/>
      <c r="P4448" s="17">
        <v>1</v>
      </c>
      <c r="Q4448" s="18">
        <v>2.6339999999999999</v>
      </c>
      <c r="R4448" s="18">
        <v>1.466</v>
      </c>
      <c r="S4448" s="18">
        <v>5.81</v>
      </c>
      <c r="T4448" s="18">
        <v>3.2399999999999998</v>
      </c>
      <c r="U4448" s="17">
        <v>300</v>
      </c>
      <c r="V4448" s="17">
        <v>140</v>
      </c>
      <c r="W4448" s="17">
        <v>150</v>
      </c>
      <c r="X4448" s="18">
        <v>12</v>
      </c>
      <c r="Y4448" s="18">
        <v>5.5</v>
      </c>
      <c r="Z4448" s="18">
        <v>6</v>
      </c>
    </row>
    <row r="4449" spans="1:26" ht="15.95" customHeight="1">
      <c r="A4449" s="21">
        <v>56093380</v>
      </c>
      <c r="B4449" s="8" t="s">
        <v>26</v>
      </c>
      <c r="C4449" s="9" t="s">
        <v>157</v>
      </c>
      <c r="D4449" s="9"/>
      <c r="E4449" s="9" t="s">
        <v>5491</v>
      </c>
      <c r="F4449" s="41" t="s">
        <v>5416</v>
      </c>
      <c r="G4449" s="41" t="s">
        <v>5492</v>
      </c>
      <c r="H4449" s="9" t="s">
        <v>5418</v>
      </c>
      <c r="I4449" s="50">
        <v>647</v>
      </c>
      <c r="J4449" s="50">
        <v>647</v>
      </c>
      <c r="K4449" s="13">
        <v>420.55</v>
      </c>
      <c r="L4449" s="14">
        <v>4059625445938</v>
      </c>
      <c r="M4449" s="17"/>
      <c r="N4449" s="9" t="s">
        <v>331</v>
      </c>
      <c r="O4449" s="17"/>
      <c r="P4449" s="17">
        <v>1</v>
      </c>
      <c r="Q4449" s="18">
        <v>3.3940000000000001</v>
      </c>
      <c r="R4449" s="18">
        <v>2.262</v>
      </c>
      <c r="S4449" s="18">
        <v>7.49</v>
      </c>
      <c r="T4449" s="18">
        <v>4.99</v>
      </c>
      <c r="U4449" s="17">
        <v>300</v>
      </c>
      <c r="V4449" s="17">
        <v>140</v>
      </c>
      <c r="W4449" s="17">
        <v>150</v>
      </c>
      <c r="X4449" s="18">
        <v>12</v>
      </c>
      <c r="Y4449" s="18">
        <v>5.5</v>
      </c>
      <c r="Z4449" s="18">
        <v>6</v>
      </c>
    </row>
    <row r="4450" spans="1:26" ht="15.95" customHeight="1">
      <c r="A4450" s="21">
        <v>56093670</v>
      </c>
      <c r="B4450" s="8" t="s">
        <v>26</v>
      </c>
      <c r="C4450" s="9" t="s">
        <v>157</v>
      </c>
      <c r="D4450" s="9"/>
      <c r="E4450" s="9" t="s">
        <v>5493</v>
      </c>
      <c r="F4450" s="41" t="s">
        <v>5416</v>
      </c>
      <c r="G4450" s="41" t="s">
        <v>5492</v>
      </c>
      <c r="H4450" s="9" t="s">
        <v>87</v>
      </c>
      <c r="I4450" s="50">
        <v>647</v>
      </c>
      <c r="J4450" s="50">
        <v>647</v>
      </c>
      <c r="K4450" s="13">
        <v>420.55</v>
      </c>
      <c r="L4450" s="14">
        <v>4059625430064</v>
      </c>
      <c r="M4450" s="17"/>
      <c r="N4450" s="9" t="s">
        <v>331</v>
      </c>
      <c r="O4450" s="17"/>
      <c r="P4450" s="17">
        <v>1</v>
      </c>
      <c r="Q4450" s="18">
        <v>3.3940000000000001</v>
      </c>
      <c r="R4450" s="18">
        <v>2.262</v>
      </c>
      <c r="S4450" s="18">
        <v>7.49</v>
      </c>
      <c r="T4450" s="18">
        <v>4.99</v>
      </c>
      <c r="U4450" s="17">
        <v>300</v>
      </c>
      <c r="V4450" s="17">
        <v>140</v>
      </c>
      <c r="W4450" s="17">
        <v>150</v>
      </c>
      <c r="X4450" s="18">
        <v>12</v>
      </c>
      <c r="Y4450" s="18">
        <v>5.5</v>
      </c>
      <c r="Z4450" s="18">
        <v>6</v>
      </c>
    </row>
    <row r="4451" spans="1:26" ht="15.95" customHeight="1">
      <c r="A4451" s="21">
        <v>56093700</v>
      </c>
      <c r="B4451" s="8" t="s">
        <v>26</v>
      </c>
      <c r="C4451" s="9" t="s">
        <v>157</v>
      </c>
      <c r="D4451" s="9"/>
      <c r="E4451" s="9" t="s">
        <v>5494</v>
      </c>
      <c r="F4451" s="41" t="s">
        <v>5416</v>
      </c>
      <c r="G4451" s="41" t="s">
        <v>5492</v>
      </c>
      <c r="H4451" s="9" t="s">
        <v>89</v>
      </c>
      <c r="I4451" s="50">
        <v>647</v>
      </c>
      <c r="J4451" s="50">
        <v>647</v>
      </c>
      <c r="K4451" s="13">
        <v>420.55</v>
      </c>
      <c r="L4451" s="14">
        <v>4059625430057</v>
      </c>
      <c r="M4451" s="17"/>
      <c r="N4451" s="9" t="s">
        <v>331</v>
      </c>
      <c r="O4451" s="17"/>
      <c r="P4451" s="17">
        <v>1</v>
      </c>
      <c r="Q4451" s="18">
        <v>3.3940000000000001</v>
      </c>
      <c r="R4451" s="18">
        <v>2.262</v>
      </c>
      <c r="S4451" s="18">
        <v>7.49</v>
      </c>
      <c r="T4451" s="18">
        <v>4.99</v>
      </c>
      <c r="U4451" s="17">
        <v>300</v>
      </c>
      <c r="V4451" s="17">
        <v>140</v>
      </c>
      <c r="W4451" s="17">
        <v>150</v>
      </c>
      <c r="X4451" s="18">
        <v>12</v>
      </c>
      <c r="Y4451" s="18">
        <v>5.5</v>
      </c>
      <c r="Z4451" s="18">
        <v>6</v>
      </c>
    </row>
    <row r="4452" spans="1:26" ht="15.95" customHeight="1">
      <c r="A4452" s="21">
        <v>56094140</v>
      </c>
      <c r="B4452" s="8" t="s">
        <v>26</v>
      </c>
      <c r="C4452" s="9" t="s">
        <v>157</v>
      </c>
      <c r="D4452" s="9"/>
      <c r="E4452" s="9" t="s">
        <v>5495</v>
      </c>
      <c r="F4452" s="41" t="s">
        <v>5496</v>
      </c>
      <c r="G4452" s="9" t="s">
        <v>5497</v>
      </c>
      <c r="H4452" s="9" t="s">
        <v>80</v>
      </c>
      <c r="I4452" s="50">
        <v>850</v>
      </c>
      <c r="J4452" s="50">
        <v>850</v>
      </c>
      <c r="K4452" s="13">
        <v>552.5</v>
      </c>
      <c r="L4452" s="14">
        <v>4059625349069</v>
      </c>
      <c r="M4452" s="17"/>
      <c r="N4452" s="9" t="s">
        <v>331</v>
      </c>
      <c r="O4452" s="17"/>
      <c r="P4452" s="17">
        <v>1</v>
      </c>
      <c r="Q4452" s="18">
        <v>3.3439999999999999</v>
      </c>
      <c r="R4452" s="18">
        <v>2.1859999999999999</v>
      </c>
      <c r="S4452" s="18">
        <v>7.38</v>
      </c>
      <c r="T4452" s="18">
        <v>4.8199999999999994</v>
      </c>
      <c r="U4452" s="17">
        <v>300</v>
      </c>
      <c r="V4452" s="17">
        <v>100</v>
      </c>
      <c r="W4452" s="17">
        <v>150</v>
      </c>
      <c r="X4452" s="18">
        <v>12</v>
      </c>
      <c r="Y4452" s="18">
        <v>4</v>
      </c>
      <c r="Z4452" s="18">
        <v>6</v>
      </c>
    </row>
    <row r="4453" spans="1:26" ht="15.95" customHeight="1">
      <c r="A4453" s="21">
        <v>56094340</v>
      </c>
      <c r="B4453" s="8" t="s">
        <v>26</v>
      </c>
      <c r="C4453" s="9" t="s">
        <v>157</v>
      </c>
      <c r="D4453" s="9"/>
      <c r="E4453" s="9" t="s">
        <v>5498</v>
      </c>
      <c r="F4453" s="41" t="s">
        <v>5496</v>
      </c>
      <c r="G4453" s="9" t="s">
        <v>5497</v>
      </c>
      <c r="H4453" s="9" t="s">
        <v>85</v>
      </c>
      <c r="I4453" s="50">
        <v>850</v>
      </c>
      <c r="J4453" s="50">
        <v>850</v>
      </c>
      <c r="K4453" s="13">
        <v>552.5</v>
      </c>
      <c r="L4453" s="14">
        <v>4059625349052</v>
      </c>
      <c r="M4453" s="17"/>
      <c r="N4453" s="9" t="s">
        <v>331</v>
      </c>
      <c r="O4453" s="17"/>
      <c r="P4453" s="17">
        <v>1</v>
      </c>
      <c r="Q4453" s="18">
        <v>3.3439999999999999</v>
      </c>
      <c r="R4453" s="18">
        <v>2.1859999999999999</v>
      </c>
      <c r="S4453" s="18">
        <v>7.38</v>
      </c>
      <c r="T4453" s="18">
        <v>4.8199999999999994</v>
      </c>
      <c r="U4453" s="17">
        <v>300</v>
      </c>
      <c r="V4453" s="17">
        <v>100</v>
      </c>
      <c r="W4453" s="17">
        <v>150</v>
      </c>
      <c r="X4453" s="18">
        <v>12</v>
      </c>
      <c r="Y4453" s="18">
        <v>4</v>
      </c>
      <c r="Z4453" s="18">
        <v>6</v>
      </c>
    </row>
    <row r="4454" spans="1:26" ht="15.95" customHeight="1">
      <c r="A4454" s="21">
        <v>56094670</v>
      </c>
      <c r="B4454" s="8" t="s">
        <v>26</v>
      </c>
      <c r="C4454" s="9" t="s">
        <v>157</v>
      </c>
      <c r="D4454" s="9"/>
      <c r="E4454" s="9" t="s">
        <v>5499</v>
      </c>
      <c r="F4454" s="41" t="s">
        <v>5496</v>
      </c>
      <c r="G4454" s="9" t="s">
        <v>5497</v>
      </c>
      <c r="H4454" s="9" t="s">
        <v>87</v>
      </c>
      <c r="I4454" s="50">
        <v>850</v>
      </c>
      <c r="J4454" s="50">
        <v>850</v>
      </c>
      <c r="K4454" s="13">
        <v>552.5</v>
      </c>
      <c r="L4454" s="14">
        <v>4059625349045</v>
      </c>
      <c r="M4454" s="17"/>
      <c r="N4454" s="9" t="s">
        <v>331</v>
      </c>
      <c r="O4454" s="17"/>
      <c r="P4454" s="17">
        <v>1</v>
      </c>
      <c r="Q4454" s="18">
        <v>3.3439999999999999</v>
      </c>
      <c r="R4454" s="18">
        <v>2.1859999999999999</v>
      </c>
      <c r="S4454" s="18">
        <v>7.38</v>
      </c>
      <c r="T4454" s="18">
        <v>4.8199999999999994</v>
      </c>
      <c r="U4454" s="17">
        <v>300</v>
      </c>
      <c r="V4454" s="17">
        <v>100</v>
      </c>
      <c r="W4454" s="17">
        <v>150</v>
      </c>
      <c r="X4454" s="18">
        <v>12</v>
      </c>
      <c r="Y4454" s="18">
        <v>4</v>
      </c>
      <c r="Z4454" s="18">
        <v>6</v>
      </c>
    </row>
    <row r="4455" spans="1:26" ht="15.95" customHeight="1">
      <c r="A4455" s="21">
        <v>56094700</v>
      </c>
      <c r="B4455" s="8" t="s">
        <v>26</v>
      </c>
      <c r="C4455" s="9" t="s">
        <v>157</v>
      </c>
      <c r="D4455" s="9"/>
      <c r="E4455" s="9" t="s">
        <v>5500</v>
      </c>
      <c r="F4455" s="41" t="s">
        <v>5496</v>
      </c>
      <c r="G4455" s="9" t="s">
        <v>5497</v>
      </c>
      <c r="H4455" s="9" t="s">
        <v>89</v>
      </c>
      <c r="I4455" s="50">
        <v>850</v>
      </c>
      <c r="J4455" s="50">
        <v>850</v>
      </c>
      <c r="K4455" s="13">
        <v>552.5</v>
      </c>
      <c r="L4455" s="14">
        <v>4059625349038</v>
      </c>
      <c r="M4455" s="17"/>
      <c r="N4455" s="9" t="s">
        <v>331</v>
      </c>
      <c r="O4455" s="17"/>
      <c r="P4455" s="17">
        <v>1</v>
      </c>
      <c r="Q4455" s="18">
        <v>3.3439999999999999</v>
      </c>
      <c r="R4455" s="18">
        <v>2.1859999999999999</v>
      </c>
      <c r="S4455" s="18">
        <v>7.38</v>
      </c>
      <c r="T4455" s="18">
        <v>4.8199999999999994</v>
      </c>
      <c r="U4455" s="17">
        <v>300</v>
      </c>
      <c r="V4455" s="17">
        <v>100</v>
      </c>
      <c r="W4455" s="17">
        <v>150</v>
      </c>
      <c r="X4455" s="18">
        <v>12</v>
      </c>
      <c r="Y4455" s="18">
        <v>4</v>
      </c>
      <c r="Z4455" s="18">
        <v>6</v>
      </c>
    </row>
    <row r="4456" spans="1:26" ht="15.95" customHeight="1">
      <c r="A4456" s="21">
        <v>56094800</v>
      </c>
      <c r="B4456" s="8" t="s">
        <v>26</v>
      </c>
      <c r="C4456" s="9" t="s">
        <v>157</v>
      </c>
      <c r="D4456" s="9"/>
      <c r="E4456" s="9" t="s">
        <v>5501</v>
      </c>
      <c r="F4456" s="41" t="s">
        <v>5496</v>
      </c>
      <c r="G4456" s="9" t="s">
        <v>5497</v>
      </c>
      <c r="H4456" s="9" t="s">
        <v>5394</v>
      </c>
      <c r="I4456" s="50">
        <v>850</v>
      </c>
      <c r="J4456" s="50">
        <v>850</v>
      </c>
      <c r="K4456" s="13">
        <v>552.5</v>
      </c>
      <c r="L4456" s="14">
        <v>4059625349021</v>
      </c>
      <c r="M4456" s="17"/>
      <c r="N4456" s="9" t="s">
        <v>331</v>
      </c>
      <c r="O4456" s="17"/>
      <c r="P4456" s="17">
        <v>1</v>
      </c>
      <c r="Q4456" s="18">
        <v>3.3439999999999999</v>
      </c>
      <c r="R4456" s="18">
        <v>2.1859999999999999</v>
      </c>
      <c r="S4456" s="18">
        <v>7.38</v>
      </c>
      <c r="T4456" s="18">
        <v>4.8199999999999994</v>
      </c>
      <c r="U4456" s="17">
        <v>300</v>
      </c>
      <c r="V4456" s="17">
        <v>100</v>
      </c>
      <c r="W4456" s="17">
        <v>150</v>
      </c>
      <c r="X4456" s="18">
        <v>12</v>
      </c>
      <c r="Y4456" s="18">
        <v>4</v>
      </c>
      <c r="Z4456" s="18">
        <v>6</v>
      </c>
    </row>
    <row r="4457" spans="1:26" ht="15.95" customHeight="1">
      <c r="A4457" s="21">
        <v>56094990</v>
      </c>
      <c r="B4457" s="8" t="s">
        <v>26</v>
      </c>
      <c r="C4457" s="9" t="s">
        <v>157</v>
      </c>
      <c r="D4457" s="9"/>
      <c r="E4457" s="9" t="s">
        <v>5502</v>
      </c>
      <c r="F4457" s="41" t="s">
        <v>5496</v>
      </c>
      <c r="G4457" s="9" t="s">
        <v>5497</v>
      </c>
      <c r="H4457" s="9" t="s">
        <v>254</v>
      </c>
      <c r="I4457" s="50">
        <v>850</v>
      </c>
      <c r="J4457" s="50">
        <v>850</v>
      </c>
      <c r="K4457" s="13">
        <v>552.5</v>
      </c>
      <c r="L4457" s="14">
        <v>4059625349014</v>
      </c>
      <c r="M4457" s="17"/>
      <c r="N4457" s="9" t="s">
        <v>331</v>
      </c>
      <c r="O4457" s="17"/>
      <c r="P4457" s="17">
        <v>1</v>
      </c>
      <c r="Q4457" s="18">
        <v>3.3439999999999999</v>
      </c>
      <c r="R4457" s="18">
        <v>2.1859999999999999</v>
      </c>
      <c r="S4457" s="18">
        <v>7.38</v>
      </c>
      <c r="T4457" s="18">
        <v>4.8199999999999994</v>
      </c>
      <c r="U4457" s="17">
        <v>300</v>
      </c>
      <c r="V4457" s="17">
        <v>100</v>
      </c>
      <c r="W4457" s="17">
        <v>150</v>
      </c>
      <c r="X4457" s="18">
        <v>12</v>
      </c>
      <c r="Y4457" s="18">
        <v>4</v>
      </c>
      <c r="Z4457" s="18">
        <v>6</v>
      </c>
    </row>
    <row r="4458" spans="1:26" ht="15.95" customHeight="1">
      <c r="A4458" s="21">
        <v>56095140</v>
      </c>
      <c r="B4458" s="8" t="s">
        <v>26</v>
      </c>
      <c r="C4458" s="9" t="s">
        <v>157</v>
      </c>
      <c r="D4458" s="9"/>
      <c r="E4458" s="9" t="s">
        <v>5503</v>
      </c>
      <c r="F4458" s="41" t="s">
        <v>5496</v>
      </c>
      <c r="G4458" s="9" t="s">
        <v>5504</v>
      </c>
      <c r="H4458" s="9" t="s">
        <v>80</v>
      </c>
      <c r="I4458" s="50">
        <v>850</v>
      </c>
      <c r="J4458" s="50">
        <v>850</v>
      </c>
      <c r="K4458" s="13">
        <v>552.5</v>
      </c>
      <c r="L4458" s="14">
        <v>4059625349007</v>
      </c>
      <c r="M4458" s="17"/>
      <c r="N4458" s="9" t="s">
        <v>331</v>
      </c>
      <c r="O4458" s="17"/>
      <c r="P4458" s="17">
        <v>1</v>
      </c>
      <c r="Q4458" s="18">
        <v>3.3439999999999999</v>
      </c>
      <c r="R4458" s="18">
        <v>2.1859999999999999</v>
      </c>
      <c r="S4458" s="18">
        <v>7.38</v>
      </c>
      <c r="T4458" s="18">
        <v>4.8199999999999994</v>
      </c>
      <c r="U4458" s="17">
        <v>300</v>
      </c>
      <c r="V4458" s="17">
        <v>100</v>
      </c>
      <c r="W4458" s="17">
        <v>150</v>
      </c>
      <c r="X4458" s="18">
        <v>12</v>
      </c>
      <c r="Y4458" s="18">
        <v>4</v>
      </c>
      <c r="Z4458" s="18">
        <v>6</v>
      </c>
    </row>
    <row r="4459" spans="1:26" ht="15.95" customHeight="1">
      <c r="A4459" s="21">
        <v>56095340</v>
      </c>
      <c r="B4459" s="8" t="s">
        <v>26</v>
      </c>
      <c r="C4459" s="9" t="s">
        <v>157</v>
      </c>
      <c r="D4459" s="9"/>
      <c r="E4459" s="9" t="s">
        <v>5505</v>
      </c>
      <c r="F4459" s="41" t="s">
        <v>5496</v>
      </c>
      <c r="G4459" s="9" t="s">
        <v>5504</v>
      </c>
      <c r="H4459" s="9" t="s">
        <v>85</v>
      </c>
      <c r="I4459" s="50">
        <v>850</v>
      </c>
      <c r="J4459" s="50">
        <v>850</v>
      </c>
      <c r="K4459" s="13">
        <v>552.5</v>
      </c>
      <c r="L4459" s="14">
        <v>4059625348994</v>
      </c>
      <c r="M4459" s="17"/>
      <c r="N4459" s="9" t="s">
        <v>331</v>
      </c>
      <c r="O4459" s="17"/>
      <c r="P4459" s="17">
        <v>1</v>
      </c>
      <c r="Q4459" s="18">
        <v>3.3439999999999999</v>
      </c>
      <c r="R4459" s="18">
        <v>2.1859999999999999</v>
      </c>
      <c r="S4459" s="18">
        <v>7.38</v>
      </c>
      <c r="T4459" s="18">
        <v>4.8199999999999994</v>
      </c>
      <c r="U4459" s="17">
        <v>300</v>
      </c>
      <c r="V4459" s="17">
        <v>100</v>
      </c>
      <c r="W4459" s="17">
        <v>150</v>
      </c>
      <c r="X4459" s="18">
        <v>12</v>
      </c>
      <c r="Y4459" s="18">
        <v>4</v>
      </c>
      <c r="Z4459" s="18">
        <v>6</v>
      </c>
    </row>
    <row r="4460" spans="1:26" ht="15.95" customHeight="1">
      <c r="A4460" s="21">
        <v>56095670</v>
      </c>
      <c r="B4460" s="8" t="s">
        <v>26</v>
      </c>
      <c r="C4460" s="9" t="s">
        <v>157</v>
      </c>
      <c r="D4460" s="9"/>
      <c r="E4460" s="9" t="s">
        <v>5506</v>
      </c>
      <c r="F4460" s="41" t="s">
        <v>5496</v>
      </c>
      <c r="G4460" s="9" t="s">
        <v>5504</v>
      </c>
      <c r="H4460" s="9" t="s">
        <v>87</v>
      </c>
      <c r="I4460" s="50">
        <v>850</v>
      </c>
      <c r="J4460" s="50">
        <v>850</v>
      </c>
      <c r="K4460" s="13">
        <v>552.5</v>
      </c>
      <c r="L4460" s="14">
        <v>4059625348987</v>
      </c>
      <c r="M4460" s="17"/>
      <c r="N4460" s="9" t="s">
        <v>331</v>
      </c>
      <c r="O4460" s="17"/>
      <c r="P4460" s="17">
        <v>1</v>
      </c>
      <c r="Q4460" s="18">
        <v>3.3439999999999999</v>
      </c>
      <c r="R4460" s="18">
        <v>2.1859999999999999</v>
      </c>
      <c r="S4460" s="18">
        <v>7.38</v>
      </c>
      <c r="T4460" s="18">
        <v>4.8199999999999994</v>
      </c>
      <c r="U4460" s="17">
        <v>300</v>
      </c>
      <c r="V4460" s="17">
        <v>100</v>
      </c>
      <c r="W4460" s="17">
        <v>150</v>
      </c>
      <c r="X4460" s="18">
        <v>12</v>
      </c>
      <c r="Y4460" s="18">
        <v>4</v>
      </c>
      <c r="Z4460" s="18">
        <v>6</v>
      </c>
    </row>
    <row r="4461" spans="1:26" ht="15.95" customHeight="1">
      <c r="A4461" s="21">
        <v>56095700</v>
      </c>
      <c r="B4461" s="8" t="s">
        <v>26</v>
      </c>
      <c r="C4461" s="9" t="s">
        <v>157</v>
      </c>
      <c r="D4461" s="9"/>
      <c r="E4461" s="9" t="s">
        <v>5507</v>
      </c>
      <c r="F4461" s="41" t="s">
        <v>5496</v>
      </c>
      <c r="G4461" s="9" t="s">
        <v>5504</v>
      </c>
      <c r="H4461" s="9" t="s">
        <v>89</v>
      </c>
      <c r="I4461" s="50">
        <v>850</v>
      </c>
      <c r="J4461" s="50">
        <v>850</v>
      </c>
      <c r="K4461" s="13">
        <v>552.5</v>
      </c>
      <c r="L4461" s="14">
        <v>4059625348970</v>
      </c>
      <c r="M4461" s="17"/>
      <c r="N4461" s="9" t="s">
        <v>331</v>
      </c>
      <c r="O4461" s="17"/>
      <c r="P4461" s="17">
        <v>1</v>
      </c>
      <c r="Q4461" s="18">
        <v>3.3439999999999999</v>
      </c>
      <c r="R4461" s="18">
        <v>2.1859999999999999</v>
      </c>
      <c r="S4461" s="18">
        <v>7.38</v>
      </c>
      <c r="T4461" s="18">
        <v>4.8199999999999994</v>
      </c>
      <c r="U4461" s="17">
        <v>300</v>
      </c>
      <c r="V4461" s="17">
        <v>100</v>
      </c>
      <c r="W4461" s="17">
        <v>150</v>
      </c>
      <c r="X4461" s="18">
        <v>12</v>
      </c>
      <c r="Y4461" s="18">
        <v>4</v>
      </c>
      <c r="Z4461" s="18">
        <v>6</v>
      </c>
    </row>
    <row r="4462" spans="1:26" ht="15.95" customHeight="1">
      <c r="A4462" s="21">
        <v>56095800</v>
      </c>
      <c r="B4462" s="8" t="s">
        <v>26</v>
      </c>
      <c r="C4462" s="9" t="s">
        <v>157</v>
      </c>
      <c r="D4462" s="9"/>
      <c r="E4462" s="9" t="s">
        <v>5508</v>
      </c>
      <c r="F4462" s="41" t="s">
        <v>5496</v>
      </c>
      <c r="G4462" s="9" t="s">
        <v>5504</v>
      </c>
      <c r="H4462" s="9" t="s">
        <v>5394</v>
      </c>
      <c r="I4462" s="50">
        <v>850</v>
      </c>
      <c r="J4462" s="50">
        <v>850</v>
      </c>
      <c r="K4462" s="13">
        <v>552.5</v>
      </c>
      <c r="L4462" s="14">
        <v>4059625348963</v>
      </c>
      <c r="M4462" s="17"/>
      <c r="N4462" s="9" t="s">
        <v>331</v>
      </c>
      <c r="O4462" s="17"/>
      <c r="P4462" s="17">
        <v>1</v>
      </c>
      <c r="Q4462" s="18">
        <v>3.3439999999999999</v>
      </c>
      <c r="R4462" s="18">
        <v>2.1859999999999999</v>
      </c>
      <c r="S4462" s="18">
        <v>7.38</v>
      </c>
      <c r="T4462" s="18">
        <v>4.8199999999999994</v>
      </c>
      <c r="U4462" s="17">
        <v>300</v>
      </c>
      <c r="V4462" s="17">
        <v>100</v>
      </c>
      <c r="W4462" s="17">
        <v>150</v>
      </c>
      <c r="X4462" s="18">
        <v>12</v>
      </c>
      <c r="Y4462" s="18">
        <v>4</v>
      </c>
      <c r="Z4462" s="18">
        <v>6</v>
      </c>
    </row>
    <row r="4463" spans="1:26" ht="15.95" customHeight="1">
      <c r="A4463" s="21">
        <v>56095990</v>
      </c>
      <c r="B4463" s="8" t="s">
        <v>26</v>
      </c>
      <c r="C4463" s="9" t="s">
        <v>157</v>
      </c>
      <c r="D4463" s="9"/>
      <c r="E4463" s="9" t="s">
        <v>5509</v>
      </c>
      <c r="F4463" s="41" t="s">
        <v>5496</v>
      </c>
      <c r="G4463" s="9" t="s">
        <v>5504</v>
      </c>
      <c r="H4463" s="9" t="s">
        <v>254</v>
      </c>
      <c r="I4463" s="50">
        <v>850</v>
      </c>
      <c r="J4463" s="50">
        <v>850</v>
      </c>
      <c r="K4463" s="13">
        <v>552.5</v>
      </c>
      <c r="L4463" s="14">
        <v>4059625348956</v>
      </c>
      <c r="M4463" s="17"/>
      <c r="N4463" s="9" t="s">
        <v>331</v>
      </c>
      <c r="O4463" s="17"/>
      <c r="P4463" s="17">
        <v>1</v>
      </c>
      <c r="Q4463" s="18">
        <v>3.3439999999999999</v>
      </c>
      <c r="R4463" s="18">
        <v>2.1859999999999999</v>
      </c>
      <c r="S4463" s="18">
        <v>7.38</v>
      </c>
      <c r="T4463" s="18">
        <v>4.8199999999999994</v>
      </c>
      <c r="U4463" s="17">
        <v>300</v>
      </c>
      <c r="V4463" s="17">
        <v>100</v>
      </c>
      <c r="W4463" s="17">
        <v>150</v>
      </c>
      <c r="X4463" s="18">
        <v>12</v>
      </c>
      <c r="Y4463" s="18">
        <v>4</v>
      </c>
      <c r="Z4463" s="18">
        <v>6</v>
      </c>
    </row>
    <row r="4464" spans="1:26" ht="15.95" customHeight="1">
      <c r="A4464" s="21">
        <v>56096140</v>
      </c>
      <c r="B4464" s="8" t="s">
        <v>26</v>
      </c>
      <c r="C4464" s="9" t="s">
        <v>157</v>
      </c>
      <c r="D4464" s="9"/>
      <c r="E4464" s="9" t="s">
        <v>5510</v>
      </c>
      <c r="F4464" s="41" t="s">
        <v>5496</v>
      </c>
      <c r="G4464" s="9" t="s">
        <v>5511</v>
      </c>
      <c r="H4464" s="9" t="s">
        <v>80</v>
      </c>
      <c r="I4464" s="50">
        <v>850</v>
      </c>
      <c r="J4464" s="50">
        <v>850</v>
      </c>
      <c r="K4464" s="13">
        <v>552.5</v>
      </c>
      <c r="L4464" s="14">
        <v>4059625348949</v>
      </c>
      <c r="M4464" s="17"/>
      <c r="N4464" s="9" t="s">
        <v>331</v>
      </c>
      <c r="O4464" s="17"/>
      <c r="P4464" s="17">
        <v>1</v>
      </c>
      <c r="Q4464" s="18">
        <v>3.3439999999999999</v>
      </c>
      <c r="R4464" s="18">
        <v>2.1859999999999999</v>
      </c>
      <c r="S4464" s="18">
        <v>7.38</v>
      </c>
      <c r="T4464" s="18">
        <v>4.8199999999999994</v>
      </c>
      <c r="U4464" s="17">
        <v>300</v>
      </c>
      <c r="V4464" s="17">
        <v>100</v>
      </c>
      <c r="W4464" s="17">
        <v>150</v>
      </c>
      <c r="X4464" s="18">
        <v>12</v>
      </c>
      <c r="Y4464" s="18">
        <v>4</v>
      </c>
      <c r="Z4464" s="18">
        <v>6</v>
      </c>
    </row>
    <row r="4465" spans="1:26" ht="15.95" customHeight="1">
      <c r="A4465" s="21">
        <v>56096340</v>
      </c>
      <c r="B4465" s="8" t="s">
        <v>26</v>
      </c>
      <c r="C4465" s="9" t="s">
        <v>157</v>
      </c>
      <c r="D4465" s="9"/>
      <c r="E4465" s="9" t="s">
        <v>5512</v>
      </c>
      <c r="F4465" s="41" t="s">
        <v>5496</v>
      </c>
      <c r="G4465" s="9" t="s">
        <v>5511</v>
      </c>
      <c r="H4465" s="9" t="s">
        <v>85</v>
      </c>
      <c r="I4465" s="50">
        <v>850</v>
      </c>
      <c r="J4465" s="50">
        <v>850</v>
      </c>
      <c r="K4465" s="13">
        <v>552.5</v>
      </c>
      <c r="L4465" s="14">
        <v>4059625348932</v>
      </c>
      <c r="M4465" s="17"/>
      <c r="N4465" s="9" t="s">
        <v>331</v>
      </c>
      <c r="O4465" s="17"/>
      <c r="P4465" s="17">
        <v>1</v>
      </c>
      <c r="Q4465" s="18">
        <v>3.3439999999999999</v>
      </c>
      <c r="R4465" s="18">
        <v>2.1859999999999999</v>
      </c>
      <c r="S4465" s="18">
        <v>7.38</v>
      </c>
      <c r="T4465" s="18">
        <v>4.8199999999999994</v>
      </c>
      <c r="U4465" s="17">
        <v>300</v>
      </c>
      <c r="V4465" s="17">
        <v>100</v>
      </c>
      <c r="W4465" s="17">
        <v>150</v>
      </c>
      <c r="X4465" s="18">
        <v>12</v>
      </c>
      <c r="Y4465" s="18">
        <v>4</v>
      </c>
      <c r="Z4465" s="18">
        <v>6</v>
      </c>
    </row>
    <row r="4466" spans="1:26" ht="15.95" customHeight="1">
      <c r="A4466" s="21">
        <v>56096670</v>
      </c>
      <c r="B4466" s="8" t="s">
        <v>26</v>
      </c>
      <c r="C4466" s="9" t="s">
        <v>157</v>
      </c>
      <c r="D4466" s="9"/>
      <c r="E4466" s="9" t="s">
        <v>5513</v>
      </c>
      <c r="F4466" s="41" t="s">
        <v>5496</v>
      </c>
      <c r="G4466" s="9" t="s">
        <v>5511</v>
      </c>
      <c r="H4466" s="9" t="s">
        <v>87</v>
      </c>
      <c r="I4466" s="50">
        <v>850</v>
      </c>
      <c r="J4466" s="50">
        <v>850</v>
      </c>
      <c r="K4466" s="13">
        <v>552.5</v>
      </c>
      <c r="L4466" s="14">
        <v>4059625348925</v>
      </c>
      <c r="M4466" s="17"/>
      <c r="N4466" s="9" t="s">
        <v>331</v>
      </c>
      <c r="O4466" s="17"/>
      <c r="P4466" s="17">
        <v>1</v>
      </c>
      <c r="Q4466" s="18">
        <v>3.3439999999999999</v>
      </c>
      <c r="R4466" s="18">
        <v>2.1859999999999999</v>
      </c>
      <c r="S4466" s="18">
        <v>7.38</v>
      </c>
      <c r="T4466" s="18">
        <v>4.8199999999999994</v>
      </c>
      <c r="U4466" s="17">
        <v>300</v>
      </c>
      <c r="V4466" s="17">
        <v>100</v>
      </c>
      <c r="W4466" s="17">
        <v>150</v>
      </c>
      <c r="X4466" s="18">
        <v>12</v>
      </c>
      <c r="Y4466" s="18">
        <v>4</v>
      </c>
      <c r="Z4466" s="18">
        <v>6</v>
      </c>
    </row>
    <row r="4467" spans="1:26" ht="15.95" customHeight="1">
      <c r="A4467" s="21">
        <v>56096700</v>
      </c>
      <c r="B4467" s="8" t="s">
        <v>26</v>
      </c>
      <c r="C4467" s="9" t="s">
        <v>157</v>
      </c>
      <c r="D4467" s="9"/>
      <c r="E4467" s="9" t="s">
        <v>5514</v>
      </c>
      <c r="F4467" s="41" t="s">
        <v>5496</v>
      </c>
      <c r="G4467" s="9" t="s">
        <v>5511</v>
      </c>
      <c r="H4467" s="9" t="s">
        <v>89</v>
      </c>
      <c r="I4467" s="50">
        <v>850</v>
      </c>
      <c r="J4467" s="50">
        <v>850</v>
      </c>
      <c r="K4467" s="13">
        <v>552.5</v>
      </c>
      <c r="L4467" s="14">
        <v>4059625348918</v>
      </c>
      <c r="M4467" s="17"/>
      <c r="N4467" s="9" t="s">
        <v>331</v>
      </c>
      <c r="O4467" s="17"/>
      <c r="P4467" s="17">
        <v>1</v>
      </c>
      <c r="Q4467" s="18">
        <v>3.3439999999999999</v>
      </c>
      <c r="R4467" s="18">
        <v>2.1859999999999999</v>
      </c>
      <c r="S4467" s="18">
        <v>7.38</v>
      </c>
      <c r="T4467" s="18">
        <v>4.8199999999999994</v>
      </c>
      <c r="U4467" s="17">
        <v>300</v>
      </c>
      <c r="V4467" s="17">
        <v>100</v>
      </c>
      <c r="W4467" s="17">
        <v>150</v>
      </c>
      <c r="X4467" s="18">
        <v>12</v>
      </c>
      <c r="Y4467" s="18">
        <v>4</v>
      </c>
      <c r="Z4467" s="18">
        <v>6</v>
      </c>
    </row>
    <row r="4468" spans="1:26" ht="15.95" customHeight="1">
      <c r="A4468" s="21">
        <v>56096800</v>
      </c>
      <c r="B4468" s="8" t="s">
        <v>26</v>
      </c>
      <c r="C4468" s="9" t="s">
        <v>157</v>
      </c>
      <c r="D4468" s="9"/>
      <c r="E4468" s="9" t="s">
        <v>5515</v>
      </c>
      <c r="F4468" s="41" t="s">
        <v>5496</v>
      </c>
      <c r="G4468" s="9" t="s">
        <v>5511</v>
      </c>
      <c r="H4468" s="9" t="s">
        <v>5394</v>
      </c>
      <c r="I4468" s="50">
        <v>850</v>
      </c>
      <c r="J4468" s="50">
        <v>850</v>
      </c>
      <c r="K4468" s="13">
        <v>552.5</v>
      </c>
      <c r="L4468" s="14">
        <v>4059625348901</v>
      </c>
      <c r="M4468" s="17"/>
      <c r="N4468" s="9" t="s">
        <v>331</v>
      </c>
      <c r="O4468" s="17"/>
      <c r="P4468" s="17">
        <v>1</v>
      </c>
      <c r="Q4468" s="18">
        <v>3.3439999999999999</v>
      </c>
      <c r="R4468" s="18">
        <v>2.1859999999999999</v>
      </c>
      <c r="S4468" s="18">
        <v>7.38</v>
      </c>
      <c r="T4468" s="18">
        <v>4.8199999999999994</v>
      </c>
      <c r="U4468" s="17">
        <v>300</v>
      </c>
      <c r="V4468" s="17">
        <v>100</v>
      </c>
      <c r="W4468" s="17">
        <v>150</v>
      </c>
      <c r="X4468" s="18">
        <v>12</v>
      </c>
      <c r="Y4468" s="18">
        <v>4</v>
      </c>
      <c r="Z4468" s="18">
        <v>6</v>
      </c>
    </row>
    <row r="4469" spans="1:26" ht="15.95" customHeight="1">
      <c r="A4469" s="21">
        <v>56096990</v>
      </c>
      <c r="B4469" s="8" t="s">
        <v>26</v>
      </c>
      <c r="C4469" s="9" t="s">
        <v>157</v>
      </c>
      <c r="D4469" s="9"/>
      <c r="E4469" s="9" t="s">
        <v>5516</v>
      </c>
      <c r="F4469" s="41" t="s">
        <v>5496</v>
      </c>
      <c r="G4469" s="9" t="s">
        <v>5511</v>
      </c>
      <c r="H4469" s="9" t="s">
        <v>254</v>
      </c>
      <c r="I4469" s="50">
        <v>850</v>
      </c>
      <c r="J4469" s="50">
        <v>850</v>
      </c>
      <c r="K4469" s="13">
        <v>552.5</v>
      </c>
      <c r="L4469" s="14">
        <v>4059625348895</v>
      </c>
      <c r="M4469" s="17"/>
      <c r="N4469" s="9" t="s">
        <v>331</v>
      </c>
      <c r="O4469" s="17"/>
      <c r="P4469" s="17">
        <v>1</v>
      </c>
      <c r="Q4469" s="18">
        <v>3.3439999999999999</v>
      </c>
      <c r="R4469" s="18">
        <v>2.1859999999999999</v>
      </c>
      <c r="S4469" s="18">
        <v>7.38</v>
      </c>
      <c r="T4469" s="18">
        <v>4.8199999999999994</v>
      </c>
      <c r="U4469" s="17">
        <v>300</v>
      </c>
      <c r="V4469" s="17">
        <v>100</v>
      </c>
      <c r="W4469" s="17">
        <v>150</v>
      </c>
      <c r="X4469" s="18">
        <v>12</v>
      </c>
      <c r="Y4469" s="18">
        <v>4</v>
      </c>
      <c r="Z4469" s="18">
        <v>6</v>
      </c>
    </row>
    <row r="4470" spans="1:26" ht="15.95" customHeight="1">
      <c r="A4470" s="21">
        <v>56097140</v>
      </c>
      <c r="B4470" s="8" t="s">
        <v>26</v>
      </c>
      <c r="C4470" s="9" t="s">
        <v>157</v>
      </c>
      <c r="D4470" s="9"/>
      <c r="E4470" s="9" t="s">
        <v>5517</v>
      </c>
      <c r="F4470" s="41" t="s">
        <v>5496</v>
      </c>
      <c r="G4470" s="9" t="s">
        <v>5518</v>
      </c>
      <c r="H4470" s="9" t="s">
        <v>80</v>
      </c>
      <c r="I4470" s="50">
        <v>950</v>
      </c>
      <c r="J4470" s="50">
        <v>950</v>
      </c>
      <c r="K4470" s="13">
        <v>617.5</v>
      </c>
      <c r="L4470" s="14">
        <v>4059625348888</v>
      </c>
      <c r="M4470" s="17"/>
      <c r="N4470" s="9" t="s">
        <v>331</v>
      </c>
      <c r="O4470" s="17"/>
      <c r="P4470" s="17">
        <v>1</v>
      </c>
      <c r="Q4470" s="18">
        <v>4.5629999999999997</v>
      </c>
      <c r="R4470" s="18">
        <v>3.46</v>
      </c>
      <c r="S4470" s="18">
        <v>10.06</v>
      </c>
      <c r="T4470" s="18">
        <v>7.63</v>
      </c>
      <c r="U4470" s="17">
        <v>300</v>
      </c>
      <c r="V4470" s="17">
        <v>100</v>
      </c>
      <c r="W4470" s="17">
        <v>300</v>
      </c>
      <c r="X4470" s="18">
        <v>12</v>
      </c>
      <c r="Y4470" s="18">
        <v>4</v>
      </c>
      <c r="Z4470" s="18">
        <v>12</v>
      </c>
    </row>
    <row r="4471" spans="1:26" ht="15.95" customHeight="1">
      <c r="A4471" s="21">
        <v>56097340</v>
      </c>
      <c r="B4471" s="8" t="s">
        <v>26</v>
      </c>
      <c r="C4471" s="9" t="s">
        <v>157</v>
      </c>
      <c r="D4471" s="9"/>
      <c r="E4471" s="9" t="s">
        <v>5519</v>
      </c>
      <c r="F4471" s="41" t="s">
        <v>5496</v>
      </c>
      <c r="G4471" s="9" t="s">
        <v>5518</v>
      </c>
      <c r="H4471" s="9" t="s">
        <v>85</v>
      </c>
      <c r="I4471" s="50">
        <v>950</v>
      </c>
      <c r="J4471" s="50">
        <v>950</v>
      </c>
      <c r="K4471" s="13">
        <v>617.5</v>
      </c>
      <c r="L4471" s="14">
        <v>4059625348871</v>
      </c>
      <c r="M4471" s="17"/>
      <c r="N4471" s="9" t="s">
        <v>331</v>
      </c>
      <c r="O4471" s="17"/>
      <c r="P4471" s="17">
        <v>1</v>
      </c>
      <c r="Q4471" s="18">
        <v>4.5629999999999997</v>
      </c>
      <c r="R4471" s="18">
        <v>3.46</v>
      </c>
      <c r="S4471" s="18">
        <v>10.06</v>
      </c>
      <c r="T4471" s="18">
        <v>7.63</v>
      </c>
      <c r="U4471" s="17">
        <v>300</v>
      </c>
      <c r="V4471" s="17">
        <v>100</v>
      </c>
      <c r="W4471" s="17">
        <v>300</v>
      </c>
      <c r="X4471" s="18">
        <v>12</v>
      </c>
      <c r="Y4471" s="18">
        <v>4</v>
      </c>
      <c r="Z4471" s="18">
        <v>12</v>
      </c>
    </row>
    <row r="4472" spans="1:26" ht="15.95" customHeight="1">
      <c r="A4472" s="21">
        <v>56097670</v>
      </c>
      <c r="B4472" s="8" t="s">
        <v>26</v>
      </c>
      <c r="C4472" s="9" t="s">
        <v>157</v>
      </c>
      <c r="D4472" s="9"/>
      <c r="E4472" s="9" t="s">
        <v>5520</v>
      </c>
      <c r="F4472" s="41" t="s">
        <v>5496</v>
      </c>
      <c r="G4472" s="9" t="s">
        <v>5518</v>
      </c>
      <c r="H4472" s="9" t="s">
        <v>87</v>
      </c>
      <c r="I4472" s="50">
        <v>950</v>
      </c>
      <c r="J4472" s="50">
        <v>950</v>
      </c>
      <c r="K4472" s="13">
        <v>617.5</v>
      </c>
      <c r="L4472" s="14">
        <v>4059625348864</v>
      </c>
      <c r="M4472" s="17"/>
      <c r="N4472" s="9" t="s">
        <v>331</v>
      </c>
      <c r="O4472" s="17"/>
      <c r="P4472" s="17">
        <v>1</v>
      </c>
      <c r="Q4472" s="18">
        <v>4.5629999999999997</v>
      </c>
      <c r="R4472" s="18">
        <v>3.46</v>
      </c>
      <c r="S4472" s="18">
        <v>10.06</v>
      </c>
      <c r="T4472" s="18">
        <v>7.63</v>
      </c>
      <c r="U4472" s="17">
        <v>300</v>
      </c>
      <c r="V4472" s="17">
        <v>100</v>
      </c>
      <c r="W4472" s="17">
        <v>300</v>
      </c>
      <c r="X4472" s="18">
        <v>12</v>
      </c>
      <c r="Y4472" s="18">
        <v>4</v>
      </c>
      <c r="Z4472" s="18">
        <v>12</v>
      </c>
    </row>
    <row r="4473" spans="1:26" ht="15.95" customHeight="1">
      <c r="A4473" s="21">
        <v>56097700</v>
      </c>
      <c r="B4473" s="8" t="s">
        <v>26</v>
      </c>
      <c r="C4473" s="9" t="s">
        <v>157</v>
      </c>
      <c r="D4473" s="9"/>
      <c r="E4473" s="9" t="s">
        <v>5521</v>
      </c>
      <c r="F4473" s="41" t="s">
        <v>5496</v>
      </c>
      <c r="G4473" s="9" t="s">
        <v>5518</v>
      </c>
      <c r="H4473" s="9" t="s">
        <v>89</v>
      </c>
      <c r="I4473" s="50">
        <v>950</v>
      </c>
      <c r="J4473" s="50">
        <v>950</v>
      </c>
      <c r="K4473" s="13">
        <v>617.5</v>
      </c>
      <c r="L4473" s="14">
        <v>4059625348857</v>
      </c>
      <c r="M4473" s="17"/>
      <c r="N4473" s="9" t="s">
        <v>331</v>
      </c>
      <c r="O4473" s="17"/>
      <c r="P4473" s="17">
        <v>1</v>
      </c>
      <c r="Q4473" s="18">
        <v>4.5629999999999997</v>
      </c>
      <c r="R4473" s="18">
        <v>3.46</v>
      </c>
      <c r="S4473" s="18">
        <v>10.06</v>
      </c>
      <c r="T4473" s="18">
        <v>7.63</v>
      </c>
      <c r="U4473" s="17">
        <v>300</v>
      </c>
      <c r="V4473" s="17">
        <v>100</v>
      </c>
      <c r="W4473" s="17">
        <v>300</v>
      </c>
      <c r="X4473" s="18">
        <v>12</v>
      </c>
      <c r="Y4473" s="18">
        <v>4</v>
      </c>
      <c r="Z4473" s="18">
        <v>12</v>
      </c>
    </row>
    <row r="4474" spans="1:26" ht="15.95" customHeight="1">
      <c r="A4474" s="21">
        <v>56097800</v>
      </c>
      <c r="B4474" s="8" t="s">
        <v>26</v>
      </c>
      <c r="C4474" s="9" t="s">
        <v>157</v>
      </c>
      <c r="D4474" s="9"/>
      <c r="E4474" s="9" t="s">
        <v>5522</v>
      </c>
      <c r="F4474" s="41" t="s">
        <v>5496</v>
      </c>
      <c r="G4474" s="9" t="s">
        <v>5518</v>
      </c>
      <c r="H4474" s="9" t="s">
        <v>5394</v>
      </c>
      <c r="I4474" s="50">
        <v>950</v>
      </c>
      <c r="J4474" s="50">
        <v>950</v>
      </c>
      <c r="K4474" s="13">
        <v>617.5</v>
      </c>
      <c r="L4474" s="14">
        <v>4059625348840</v>
      </c>
      <c r="M4474" s="17"/>
      <c r="N4474" s="9" t="s">
        <v>331</v>
      </c>
      <c r="O4474" s="17"/>
      <c r="P4474" s="17">
        <v>1</v>
      </c>
      <c r="Q4474" s="18">
        <v>4.5999999999999996</v>
      </c>
      <c r="R4474" s="18">
        <v>3.4940000000000002</v>
      </c>
      <c r="S4474" s="18">
        <v>10.15</v>
      </c>
      <c r="T4474" s="18">
        <v>7.71</v>
      </c>
      <c r="U4474" s="17">
        <v>300</v>
      </c>
      <c r="V4474" s="17">
        <v>100</v>
      </c>
      <c r="W4474" s="17">
        <v>300</v>
      </c>
      <c r="X4474" s="18">
        <v>12</v>
      </c>
      <c r="Y4474" s="18">
        <v>4</v>
      </c>
      <c r="Z4474" s="18">
        <v>12</v>
      </c>
    </row>
    <row r="4475" spans="1:26" ht="15.95" customHeight="1">
      <c r="A4475" s="21">
        <v>56097990</v>
      </c>
      <c r="B4475" s="8" t="s">
        <v>26</v>
      </c>
      <c r="C4475" s="9" t="s">
        <v>157</v>
      </c>
      <c r="D4475" s="9"/>
      <c r="E4475" s="9" t="s">
        <v>5523</v>
      </c>
      <c r="F4475" s="41" t="s">
        <v>5496</v>
      </c>
      <c r="G4475" s="9" t="s">
        <v>5518</v>
      </c>
      <c r="H4475" s="9" t="s">
        <v>254</v>
      </c>
      <c r="I4475" s="50">
        <v>950</v>
      </c>
      <c r="J4475" s="50">
        <v>950</v>
      </c>
      <c r="K4475" s="13">
        <v>617.5</v>
      </c>
      <c r="L4475" s="14">
        <v>4059625348833</v>
      </c>
      <c r="M4475" s="17"/>
      <c r="N4475" s="9" t="s">
        <v>331</v>
      </c>
      <c r="O4475" s="17"/>
      <c r="P4475" s="17">
        <v>1</v>
      </c>
      <c r="Q4475" s="18">
        <v>4.5629999999999997</v>
      </c>
      <c r="R4475" s="18">
        <v>3.46</v>
      </c>
      <c r="S4475" s="18">
        <v>10.06</v>
      </c>
      <c r="T4475" s="18">
        <v>7.63</v>
      </c>
      <c r="U4475" s="17">
        <v>300</v>
      </c>
      <c r="V4475" s="17">
        <v>100</v>
      </c>
      <c r="W4475" s="17">
        <v>300</v>
      </c>
      <c r="X4475" s="18">
        <v>12</v>
      </c>
      <c r="Y4475" s="18">
        <v>4</v>
      </c>
      <c r="Z4475" s="18">
        <v>12</v>
      </c>
    </row>
    <row r="4476" spans="1:26" ht="15.95" customHeight="1">
      <c r="A4476" s="21">
        <v>56098140</v>
      </c>
      <c r="B4476" s="8" t="s">
        <v>26</v>
      </c>
      <c r="C4476" s="9" t="s">
        <v>157</v>
      </c>
      <c r="D4476" s="9"/>
      <c r="E4476" s="9" t="s">
        <v>5524</v>
      </c>
      <c r="F4476" s="41" t="s">
        <v>5496</v>
      </c>
      <c r="G4476" s="9" t="s">
        <v>5525</v>
      </c>
      <c r="H4476" s="9" t="s">
        <v>80</v>
      </c>
      <c r="I4476" s="50">
        <v>950</v>
      </c>
      <c r="J4476" s="50">
        <v>950</v>
      </c>
      <c r="K4476" s="13">
        <v>617.5</v>
      </c>
      <c r="L4476" s="14">
        <v>4059625348826</v>
      </c>
      <c r="M4476" s="17"/>
      <c r="N4476" s="9" t="s">
        <v>331</v>
      </c>
      <c r="O4476" s="17"/>
      <c r="P4476" s="17">
        <v>1</v>
      </c>
      <c r="Q4476" s="18">
        <v>4.5629999999999997</v>
      </c>
      <c r="R4476" s="18">
        <v>3.46</v>
      </c>
      <c r="S4476" s="18">
        <v>10.06</v>
      </c>
      <c r="T4476" s="18">
        <v>7.63</v>
      </c>
      <c r="U4476" s="17">
        <v>300</v>
      </c>
      <c r="V4476" s="17">
        <v>100</v>
      </c>
      <c r="W4476" s="17">
        <v>300</v>
      </c>
      <c r="X4476" s="18">
        <v>12</v>
      </c>
      <c r="Y4476" s="18">
        <v>4</v>
      </c>
      <c r="Z4476" s="18">
        <v>12</v>
      </c>
    </row>
    <row r="4477" spans="1:26" ht="15.95" customHeight="1">
      <c r="A4477" s="21">
        <v>56098340</v>
      </c>
      <c r="B4477" s="8" t="s">
        <v>26</v>
      </c>
      <c r="C4477" s="9" t="s">
        <v>157</v>
      </c>
      <c r="D4477" s="9"/>
      <c r="E4477" s="9" t="s">
        <v>5526</v>
      </c>
      <c r="F4477" s="41" t="s">
        <v>5496</v>
      </c>
      <c r="G4477" s="9" t="s">
        <v>5525</v>
      </c>
      <c r="H4477" s="9" t="s">
        <v>85</v>
      </c>
      <c r="I4477" s="50">
        <v>950</v>
      </c>
      <c r="J4477" s="50">
        <v>950</v>
      </c>
      <c r="K4477" s="13">
        <v>617.5</v>
      </c>
      <c r="L4477" s="14">
        <v>4059625348819</v>
      </c>
      <c r="M4477" s="17"/>
      <c r="N4477" s="9" t="s">
        <v>331</v>
      </c>
      <c r="O4477" s="17"/>
      <c r="P4477" s="17">
        <v>1</v>
      </c>
      <c r="Q4477" s="18">
        <v>4.5999999999999996</v>
      </c>
      <c r="R4477" s="18">
        <v>3.4940000000000002</v>
      </c>
      <c r="S4477" s="18">
        <v>10.15</v>
      </c>
      <c r="T4477" s="18">
        <v>7.71</v>
      </c>
      <c r="U4477" s="17">
        <v>300</v>
      </c>
      <c r="V4477" s="17">
        <v>100</v>
      </c>
      <c r="W4477" s="17">
        <v>300</v>
      </c>
      <c r="X4477" s="18">
        <v>12</v>
      </c>
      <c r="Y4477" s="18">
        <v>4</v>
      </c>
      <c r="Z4477" s="18">
        <v>12</v>
      </c>
    </row>
    <row r="4478" spans="1:26" ht="15.95" customHeight="1">
      <c r="A4478" s="21">
        <v>56098670</v>
      </c>
      <c r="B4478" s="8" t="s">
        <v>26</v>
      </c>
      <c r="C4478" s="9" t="s">
        <v>157</v>
      </c>
      <c r="D4478" s="9"/>
      <c r="E4478" s="9" t="s">
        <v>5527</v>
      </c>
      <c r="F4478" s="41" t="s">
        <v>5496</v>
      </c>
      <c r="G4478" s="9" t="s">
        <v>5525</v>
      </c>
      <c r="H4478" s="9" t="s">
        <v>87</v>
      </c>
      <c r="I4478" s="50">
        <v>950</v>
      </c>
      <c r="J4478" s="50">
        <v>950</v>
      </c>
      <c r="K4478" s="13">
        <v>617.5</v>
      </c>
      <c r="L4478" s="14">
        <v>4059625348802</v>
      </c>
      <c r="M4478" s="17"/>
      <c r="N4478" s="9" t="s">
        <v>331</v>
      </c>
      <c r="O4478" s="17"/>
      <c r="P4478" s="17">
        <v>1</v>
      </c>
      <c r="Q4478" s="18">
        <v>4.5629999999999997</v>
      </c>
      <c r="R4478" s="18">
        <v>3.46</v>
      </c>
      <c r="S4478" s="18">
        <v>10.06</v>
      </c>
      <c r="T4478" s="18">
        <v>7.63</v>
      </c>
      <c r="U4478" s="17">
        <v>300</v>
      </c>
      <c r="V4478" s="17">
        <v>100</v>
      </c>
      <c r="W4478" s="17">
        <v>300</v>
      </c>
      <c r="X4478" s="18">
        <v>12</v>
      </c>
      <c r="Y4478" s="18">
        <v>4</v>
      </c>
      <c r="Z4478" s="18">
        <v>12</v>
      </c>
    </row>
    <row r="4479" spans="1:26" ht="15.95" customHeight="1">
      <c r="A4479" s="21">
        <v>56098700</v>
      </c>
      <c r="B4479" s="8" t="s">
        <v>26</v>
      </c>
      <c r="C4479" s="9" t="s">
        <v>157</v>
      </c>
      <c r="D4479" s="9"/>
      <c r="E4479" s="9" t="s">
        <v>5528</v>
      </c>
      <c r="F4479" s="41" t="s">
        <v>5496</v>
      </c>
      <c r="G4479" s="9" t="s">
        <v>5525</v>
      </c>
      <c r="H4479" s="9" t="s">
        <v>89</v>
      </c>
      <c r="I4479" s="50">
        <v>950</v>
      </c>
      <c r="J4479" s="50">
        <v>950</v>
      </c>
      <c r="K4479" s="13">
        <v>617.5</v>
      </c>
      <c r="L4479" s="14">
        <v>4059625348796</v>
      </c>
      <c r="M4479" s="17"/>
      <c r="N4479" s="9" t="s">
        <v>331</v>
      </c>
      <c r="O4479" s="17"/>
      <c r="P4479" s="17">
        <v>1</v>
      </c>
      <c r="Q4479" s="18">
        <v>4.5629999999999997</v>
      </c>
      <c r="R4479" s="18">
        <v>3.46</v>
      </c>
      <c r="S4479" s="18">
        <v>10.06</v>
      </c>
      <c r="T4479" s="18">
        <v>7.63</v>
      </c>
      <c r="U4479" s="17">
        <v>300</v>
      </c>
      <c r="V4479" s="17">
        <v>100</v>
      </c>
      <c r="W4479" s="17">
        <v>300</v>
      </c>
      <c r="X4479" s="18">
        <v>12</v>
      </c>
      <c r="Y4479" s="18">
        <v>4</v>
      </c>
      <c r="Z4479" s="18">
        <v>12</v>
      </c>
    </row>
    <row r="4480" spans="1:26" ht="15.95" customHeight="1">
      <c r="A4480" s="21">
        <v>56098800</v>
      </c>
      <c r="B4480" s="8" t="s">
        <v>26</v>
      </c>
      <c r="C4480" s="9" t="s">
        <v>157</v>
      </c>
      <c r="D4480" s="9"/>
      <c r="E4480" s="9" t="s">
        <v>5529</v>
      </c>
      <c r="F4480" s="41" t="s">
        <v>5496</v>
      </c>
      <c r="G4480" s="9" t="s">
        <v>5525</v>
      </c>
      <c r="H4480" s="9" t="s">
        <v>5394</v>
      </c>
      <c r="I4480" s="50">
        <v>950</v>
      </c>
      <c r="J4480" s="50">
        <v>950</v>
      </c>
      <c r="K4480" s="13">
        <v>617.5</v>
      </c>
      <c r="L4480" s="14">
        <v>4059625348789</v>
      </c>
      <c r="M4480" s="17"/>
      <c r="N4480" s="9" t="s">
        <v>331</v>
      </c>
      <c r="O4480" s="17"/>
      <c r="P4480" s="17">
        <v>1</v>
      </c>
      <c r="Q4480" s="18">
        <v>4.5629999999999997</v>
      </c>
      <c r="R4480" s="18">
        <v>3.46</v>
      </c>
      <c r="S4480" s="18">
        <v>10.06</v>
      </c>
      <c r="T4480" s="18">
        <v>7.63</v>
      </c>
      <c r="U4480" s="17">
        <v>300</v>
      </c>
      <c r="V4480" s="17">
        <v>100</v>
      </c>
      <c r="W4480" s="17">
        <v>300</v>
      </c>
      <c r="X4480" s="18">
        <v>12</v>
      </c>
      <c r="Y4480" s="18">
        <v>4</v>
      </c>
      <c r="Z4480" s="18">
        <v>12</v>
      </c>
    </row>
    <row r="4481" spans="1:31" ht="15.95" customHeight="1">
      <c r="A4481" s="21">
        <v>56098990</v>
      </c>
      <c r="B4481" s="8" t="s">
        <v>26</v>
      </c>
      <c r="C4481" s="9" t="s">
        <v>157</v>
      </c>
      <c r="D4481" s="9"/>
      <c r="E4481" s="9" t="s">
        <v>5530</v>
      </c>
      <c r="F4481" s="41" t="s">
        <v>5496</v>
      </c>
      <c r="G4481" s="9" t="s">
        <v>5525</v>
      </c>
      <c r="H4481" s="9" t="s">
        <v>254</v>
      </c>
      <c r="I4481" s="50">
        <v>950</v>
      </c>
      <c r="J4481" s="50">
        <v>950</v>
      </c>
      <c r="K4481" s="13">
        <v>617.5</v>
      </c>
      <c r="L4481" s="14">
        <v>4059625348772</v>
      </c>
      <c r="M4481" s="17"/>
      <c r="N4481" s="9" t="s">
        <v>331</v>
      </c>
      <c r="O4481" s="17"/>
      <c r="P4481" s="17">
        <v>1</v>
      </c>
      <c r="Q4481" s="18">
        <v>4.5629999999999997</v>
      </c>
      <c r="R4481" s="18">
        <v>3.46</v>
      </c>
      <c r="S4481" s="18">
        <v>10.06</v>
      </c>
      <c r="T4481" s="18">
        <v>7.63</v>
      </c>
      <c r="U4481" s="17">
        <v>300</v>
      </c>
      <c r="V4481" s="17">
        <v>100</v>
      </c>
      <c r="W4481" s="17">
        <v>300</v>
      </c>
      <c r="X4481" s="18">
        <v>12</v>
      </c>
      <c r="Y4481" s="18">
        <v>4</v>
      </c>
      <c r="Z4481" s="18">
        <v>12</v>
      </c>
    </row>
    <row r="4482" spans="1:31" ht="15.95" customHeight="1">
      <c r="A4482" s="21">
        <v>56099140</v>
      </c>
      <c r="B4482" s="8" t="s">
        <v>26</v>
      </c>
      <c r="C4482" s="9" t="s">
        <v>157</v>
      </c>
      <c r="D4482" s="9"/>
      <c r="E4482" s="9" t="s">
        <v>5531</v>
      </c>
      <c r="F4482" s="41" t="s">
        <v>5496</v>
      </c>
      <c r="G4482" s="9" t="s">
        <v>5532</v>
      </c>
      <c r="H4482" s="9" t="s">
        <v>80</v>
      </c>
      <c r="I4482" s="50">
        <v>950</v>
      </c>
      <c r="J4482" s="50">
        <v>950</v>
      </c>
      <c r="K4482" s="13">
        <v>617.5</v>
      </c>
      <c r="L4482" s="14">
        <v>4059625348765</v>
      </c>
      <c r="M4482" s="17"/>
      <c r="N4482" s="9" t="s">
        <v>331</v>
      </c>
      <c r="O4482" s="17"/>
      <c r="P4482" s="17">
        <v>1</v>
      </c>
      <c r="Q4482" s="18">
        <v>4.5999999999999996</v>
      </c>
      <c r="R4482" s="18">
        <v>3.492</v>
      </c>
      <c r="S4482" s="18">
        <v>10.15</v>
      </c>
      <c r="T4482" s="18">
        <v>7.7</v>
      </c>
      <c r="U4482" s="17">
        <v>300</v>
      </c>
      <c r="V4482" s="17">
        <v>100</v>
      </c>
      <c r="W4482" s="17">
        <v>300</v>
      </c>
      <c r="X4482" s="18">
        <v>12</v>
      </c>
      <c r="Y4482" s="18">
        <v>4</v>
      </c>
      <c r="Z4482" s="18">
        <v>12</v>
      </c>
    </row>
    <row r="4483" spans="1:31" ht="15.95" customHeight="1">
      <c r="A4483" s="21">
        <v>56099340</v>
      </c>
      <c r="B4483" s="8" t="s">
        <v>26</v>
      </c>
      <c r="C4483" s="9" t="s">
        <v>157</v>
      </c>
      <c r="D4483" s="9"/>
      <c r="E4483" s="9" t="s">
        <v>5533</v>
      </c>
      <c r="F4483" s="41" t="s">
        <v>5496</v>
      </c>
      <c r="G4483" s="9" t="s">
        <v>5532</v>
      </c>
      <c r="H4483" s="9" t="s">
        <v>85</v>
      </c>
      <c r="I4483" s="50">
        <v>950</v>
      </c>
      <c r="J4483" s="50">
        <v>950</v>
      </c>
      <c r="K4483" s="13">
        <v>617.5</v>
      </c>
      <c r="L4483" s="14">
        <v>4059625348758</v>
      </c>
      <c r="M4483" s="17"/>
      <c r="N4483" s="9" t="s">
        <v>331</v>
      </c>
      <c r="O4483" s="17"/>
      <c r="P4483" s="17">
        <v>1</v>
      </c>
      <c r="Q4483" s="18">
        <v>4.5629999999999997</v>
      </c>
      <c r="R4483" s="18">
        <v>3.46</v>
      </c>
      <c r="S4483" s="18">
        <v>10.06</v>
      </c>
      <c r="T4483" s="18">
        <v>7.63</v>
      </c>
      <c r="U4483" s="17">
        <v>300</v>
      </c>
      <c r="V4483" s="17">
        <v>100</v>
      </c>
      <c r="W4483" s="17">
        <v>300</v>
      </c>
      <c r="X4483" s="18">
        <v>12</v>
      </c>
      <c r="Y4483" s="18">
        <v>4</v>
      </c>
      <c r="Z4483" s="18">
        <v>12</v>
      </c>
    </row>
    <row r="4484" spans="1:31" ht="15.95" customHeight="1">
      <c r="A4484" s="21">
        <v>56099670</v>
      </c>
      <c r="B4484" s="8" t="s">
        <v>26</v>
      </c>
      <c r="C4484" s="9" t="s">
        <v>157</v>
      </c>
      <c r="D4484" s="9"/>
      <c r="E4484" s="9" t="s">
        <v>5534</v>
      </c>
      <c r="F4484" s="41" t="s">
        <v>5496</v>
      </c>
      <c r="G4484" s="9" t="s">
        <v>5532</v>
      </c>
      <c r="H4484" s="9" t="s">
        <v>87</v>
      </c>
      <c r="I4484" s="50">
        <v>950</v>
      </c>
      <c r="J4484" s="50">
        <v>950</v>
      </c>
      <c r="K4484" s="13">
        <v>617.5</v>
      </c>
      <c r="L4484" s="14">
        <v>4059625348741</v>
      </c>
      <c r="M4484" s="17"/>
      <c r="N4484" s="9" t="s">
        <v>331</v>
      </c>
      <c r="O4484" s="17"/>
      <c r="P4484" s="17">
        <v>1</v>
      </c>
      <c r="Q4484" s="18">
        <v>4.5629999999999997</v>
      </c>
      <c r="R4484" s="18">
        <v>3.46</v>
      </c>
      <c r="S4484" s="18">
        <v>10.06</v>
      </c>
      <c r="T4484" s="18">
        <v>7.63</v>
      </c>
      <c r="U4484" s="17">
        <v>300</v>
      </c>
      <c r="V4484" s="17">
        <v>100</v>
      </c>
      <c r="W4484" s="17">
        <v>300</v>
      </c>
      <c r="X4484" s="18">
        <v>12</v>
      </c>
      <c r="Y4484" s="18">
        <v>4</v>
      </c>
      <c r="Z4484" s="18">
        <v>12</v>
      </c>
    </row>
    <row r="4485" spans="1:31" ht="15.95" customHeight="1">
      <c r="A4485" s="21">
        <v>56099700</v>
      </c>
      <c r="B4485" s="8" t="s">
        <v>26</v>
      </c>
      <c r="C4485" s="9" t="s">
        <v>157</v>
      </c>
      <c r="D4485" s="9"/>
      <c r="E4485" s="9" t="s">
        <v>5535</v>
      </c>
      <c r="F4485" s="41" t="s">
        <v>5496</v>
      </c>
      <c r="G4485" s="9" t="s">
        <v>5532</v>
      </c>
      <c r="H4485" s="9" t="s">
        <v>89</v>
      </c>
      <c r="I4485" s="50">
        <v>950</v>
      </c>
      <c r="J4485" s="50">
        <v>950</v>
      </c>
      <c r="K4485" s="13">
        <v>617.5</v>
      </c>
      <c r="L4485" s="14">
        <v>4059625348734</v>
      </c>
      <c r="M4485" s="17"/>
      <c r="N4485" s="9" t="s">
        <v>331</v>
      </c>
      <c r="O4485" s="17"/>
      <c r="P4485" s="17">
        <v>1</v>
      </c>
      <c r="Q4485" s="18">
        <v>4.5629999999999997</v>
      </c>
      <c r="R4485" s="18">
        <v>3.46</v>
      </c>
      <c r="S4485" s="18">
        <v>10.06</v>
      </c>
      <c r="T4485" s="18">
        <v>7.63</v>
      </c>
      <c r="U4485" s="17">
        <v>300</v>
      </c>
      <c r="V4485" s="17">
        <v>100</v>
      </c>
      <c r="W4485" s="17">
        <v>300</v>
      </c>
      <c r="X4485" s="18">
        <v>12</v>
      </c>
      <c r="Y4485" s="18">
        <v>4</v>
      </c>
      <c r="Z4485" s="18">
        <v>12</v>
      </c>
    </row>
    <row r="4486" spans="1:31" ht="15.95" customHeight="1">
      <c r="A4486" s="21">
        <v>56099800</v>
      </c>
      <c r="B4486" s="8" t="s">
        <v>26</v>
      </c>
      <c r="C4486" s="9" t="s">
        <v>157</v>
      </c>
      <c r="D4486" s="9"/>
      <c r="E4486" s="9" t="s">
        <v>5536</v>
      </c>
      <c r="F4486" s="41" t="s">
        <v>5496</v>
      </c>
      <c r="G4486" s="9" t="s">
        <v>5532</v>
      </c>
      <c r="H4486" s="9" t="s">
        <v>5394</v>
      </c>
      <c r="I4486" s="50">
        <v>950</v>
      </c>
      <c r="J4486" s="50">
        <v>950</v>
      </c>
      <c r="K4486" s="13">
        <v>617.5</v>
      </c>
      <c r="L4486" s="14">
        <v>4059625348727</v>
      </c>
      <c r="M4486" s="17"/>
      <c r="N4486" s="9" t="s">
        <v>331</v>
      </c>
      <c r="O4486" s="17"/>
      <c r="P4486" s="17">
        <v>1</v>
      </c>
      <c r="Q4486" s="18">
        <v>4.5629999999999997</v>
      </c>
      <c r="R4486" s="18">
        <v>3.46</v>
      </c>
      <c r="S4486" s="18">
        <v>10.06</v>
      </c>
      <c r="T4486" s="18">
        <v>7.63</v>
      </c>
      <c r="U4486" s="17">
        <v>300</v>
      </c>
      <c r="V4486" s="17">
        <v>100</v>
      </c>
      <c r="W4486" s="17">
        <v>300</v>
      </c>
      <c r="X4486" s="18">
        <v>12</v>
      </c>
      <c r="Y4486" s="18">
        <v>4</v>
      </c>
      <c r="Z4486" s="18">
        <v>12</v>
      </c>
    </row>
    <row r="4487" spans="1:31" ht="15.95" customHeight="1">
      <c r="A4487" s="21">
        <v>56099990</v>
      </c>
      <c r="B4487" s="8" t="s">
        <v>26</v>
      </c>
      <c r="C4487" s="9" t="s">
        <v>157</v>
      </c>
      <c r="D4487" s="9"/>
      <c r="E4487" s="9" t="s">
        <v>5537</v>
      </c>
      <c r="F4487" s="41" t="s">
        <v>5496</v>
      </c>
      <c r="G4487" s="9" t="s">
        <v>5532</v>
      </c>
      <c r="H4487" s="9" t="s">
        <v>254</v>
      </c>
      <c r="I4487" s="50">
        <v>950</v>
      </c>
      <c r="J4487" s="50">
        <v>950</v>
      </c>
      <c r="K4487" s="13">
        <v>617.5</v>
      </c>
      <c r="L4487" s="14">
        <v>4059625348710</v>
      </c>
      <c r="M4487" s="17"/>
      <c r="N4487" s="9" t="s">
        <v>331</v>
      </c>
      <c r="O4487" s="17"/>
      <c r="P4487" s="17">
        <v>1</v>
      </c>
      <c r="Q4487" s="18">
        <v>4.5629999999999997</v>
      </c>
      <c r="R4487" s="18">
        <v>3.46</v>
      </c>
      <c r="S4487" s="18">
        <v>10.06</v>
      </c>
      <c r="T4487" s="18">
        <v>7.63</v>
      </c>
      <c r="U4487" s="17">
        <v>300</v>
      </c>
      <c r="V4487" s="17">
        <v>100</v>
      </c>
      <c r="W4487" s="17">
        <v>300</v>
      </c>
      <c r="X4487" s="18">
        <v>12</v>
      </c>
      <c r="Y4487" s="18">
        <v>4</v>
      </c>
      <c r="Z4487" s="18">
        <v>12</v>
      </c>
    </row>
    <row r="4488" spans="1:31" ht="15.95" customHeight="1">
      <c r="A4488" s="21">
        <v>56113181</v>
      </c>
      <c r="B4488" s="8" t="s">
        <v>26</v>
      </c>
      <c r="C4488" s="9" t="s">
        <v>157</v>
      </c>
      <c r="D4488" s="9"/>
      <c r="E4488" s="9" t="s">
        <v>5538</v>
      </c>
      <c r="F4488" s="41" t="s">
        <v>5364</v>
      </c>
      <c r="G4488" s="9" t="s">
        <v>5539</v>
      </c>
      <c r="H4488" s="9" t="s">
        <v>4738</v>
      </c>
      <c r="I4488" s="50">
        <v>660</v>
      </c>
      <c r="J4488" s="50">
        <v>660</v>
      </c>
      <c r="K4488" s="13">
        <v>429</v>
      </c>
      <c r="L4488" s="14">
        <v>4059625395462</v>
      </c>
      <c r="M4488" s="17"/>
      <c r="N4488" s="9" t="s">
        <v>31</v>
      </c>
      <c r="O4488" s="17"/>
      <c r="P4488" s="17">
        <v>1</v>
      </c>
      <c r="Q4488" s="18">
        <v>4.194</v>
      </c>
      <c r="R4488" s="18">
        <v>2.84</v>
      </c>
      <c r="S4488" s="18">
        <v>9.25</v>
      </c>
      <c r="T4488" s="18">
        <v>6.27</v>
      </c>
      <c r="U4488" s="17">
        <v>1680</v>
      </c>
      <c r="V4488" s="17">
        <v>165</v>
      </c>
      <c r="W4488" s="17">
        <v>135</v>
      </c>
      <c r="X4488" s="18">
        <v>66.150000000000006</v>
      </c>
      <c r="Y4488" s="18">
        <v>6.5</v>
      </c>
      <c r="Z4488" s="18">
        <v>5.3199999999999994</v>
      </c>
    </row>
    <row r="4489" spans="1:31" ht="15.95" customHeight="1">
      <c r="A4489" s="21">
        <v>56114001</v>
      </c>
      <c r="B4489" s="8" t="s">
        <v>26</v>
      </c>
      <c r="C4489" s="9" t="s">
        <v>157</v>
      </c>
      <c r="D4489" s="9"/>
      <c r="E4489" s="9" t="s">
        <v>5540</v>
      </c>
      <c r="F4489" s="41" t="s">
        <v>5377</v>
      </c>
      <c r="G4489" s="9" t="s">
        <v>5541</v>
      </c>
      <c r="H4489" s="9" t="s">
        <v>4738</v>
      </c>
      <c r="I4489" s="50">
        <v>456</v>
      </c>
      <c r="J4489" s="50">
        <v>456</v>
      </c>
      <c r="K4489" s="13">
        <v>296.40000000000003</v>
      </c>
      <c r="L4489" s="14">
        <v>4059625430415</v>
      </c>
      <c r="M4489" s="17"/>
      <c r="N4489" s="9" t="s">
        <v>1059</v>
      </c>
      <c r="O4489" s="17">
        <v>56113181</v>
      </c>
      <c r="P4489" s="17">
        <v>1</v>
      </c>
      <c r="Q4489" s="18">
        <v>3.1659999999999999</v>
      </c>
      <c r="R4489" s="18">
        <v>2.19</v>
      </c>
      <c r="S4489" s="18">
        <v>6.9799999999999995</v>
      </c>
      <c r="T4489" s="18">
        <v>4.83</v>
      </c>
      <c r="U4489" s="17">
        <v>1684</v>
      </c>
      <c r="V4489" s="17">
        <v>163</v>
      </c>
      <c r="W4489" s="17">
        <v>85</v>
      </c>
      <c r="X4489" s="18">
        <v>66.300000000000011</v>
      </c>
      <c r="Y4489" s="18">
        <v>6.42</v>
      </c>
      <c r="Z4489" s="18">
        <v>3.3499999999999996</v>
      </c>
    </row>
    <row r="4490" spans="1:31" ht="15.95" customHeight="1">
      <c r="A4490" s="21">
        <v>56115801</v>
      </c>
      <c r="B4490" s="8" t="s">
        <v>26</v>
      </c>
      <c r="C4490" s="9" t="s">
        <v>157</v>
      </c>
      <c r="D4490" s="9"/>
      <c r="E4490" s="9" t="s">
        <v>5542</v>
      </c>
      <c r="F4490" s="41" t="s">
        <v>5390</v>
      </c>
      <c r="G4490" s="9" t="s">
        <v>5543</v>
      </c>
      <c r="H4490" s="9" t="s">
        <v>5394</v>
      </c>
      <c r="I4490" s="50">
        <v>725</v>
      </c>
      <c r="J4490" s="50">
        <v>725</v>
      </c>
      <c r="K4490" s="13">
        <v>471.25</v>
      </c>
      <c r="L4490" s="14">
        <v>4059625430408</v>
      </c>
      <c r="M4490" s="17"/>
      <c r="N4490" s="9" t="s">
        <v>1059</v>
      </c>
      <c r="O4490" s="17">
        <v>56010181</v>
      </c>
      <c r="P4490" s="17">
        <v>1</v>
      </c>
      <c r="Q4490" s="18">
        <v>702</v>
      </c>
      <c r="R4490" s="18">
        <v>351</v>
      </c>
      <c r="S4490" s="18">
        <v>1.55</v>
      </c>
      <c r="T4490" s="18">
        <v>0.79</v>
      </c>
      <c r="U4490" s="17">
        <v>784</v>
      </c>
      <c r="V4490" s="17">
        <v>163</v>
      </c>
      <c r="W4490" s="17">
        <v>85</v>
      </c>
      <c r="X4490" s="18">
        <v>30.87</v>
      </c>
      <c r="Y4490" s="18">
        <v>6.42</v>
      </c>
      <c r="Z4490" s="18">
        <v>3.3499999999999996</v>
      </c>
    </row>
    <row r="4491" spans="1:31" ht="15.95" customHeight="1">
      <c r="A4491" s="21">
        <v>56116801</v>
      </c>
      <c r="B4491" s="8" t="s">
        <v>26</v>
      </c>
      <c r="C4491" s="9" t="s">
        <v>157</v>
      </c>
      <c r="D4491" s="9"/>
      <c r="E4491" s="9" t="s">
        <v>5544</v>
      </c>
      <c r="F4491" s="41" t="s">
        <v>5390</v>
      </c>
      <c r="G4491" s="9" t="s">
        <v>5545</v>
      </c>
      <c r="H4491" s="9" t="s">
        <v>5394</v>
      </c>
      <c r="I4491" s="50">
        <v>328</v>
      </c>
      <c r="J4491" s="50">
        <v>328</v>
      </c>
      <c r="K4491" s="13">
        <v>213.20000000000002</v>
      </c>
      <c r="L4491" s="14">
        <v>4059625430392</v>
      </c>
      <c r="M4491" s="17"/>
      <c r="N4491" s="9" t="s">
        <v>1059</v>
      </c>
      <c r="O4491" s="17">
        <v>56010181</v>
      </c>
      <c r="P4491" s="17">
        <v>1</v>
      </c>
      <c r="Q4491" s="18">
        <v>702</v>
      </c>
      <c r="R4491" s="18">
        <v>351</v>
      </c>
      <c r="S4491" s="18">
        <v>1.55</v>
      </c>
      <c r="T4491" s="18">
        <v>0.79</v>
      </c>
      <c r="U4491" s="17">
        <v>784</v>
      </c>
      <c r="V4491" s="17">
        <v>163</v>
      </c>
      <c r="W4491" s="17">
        <v>85</v>
      </c>
      <c r="X4491" s="18">
        <v>30.87</v>
      </c>
      <c r="Y4491" s="18">
        <v>6.42</v>
      </c>
      <c r="Z4491" s="18">
        <v>3.3499999999999996</v>
      </c>
      <c r="AA4491" s="39"/>
      <c r="AB4491" s="39"/>
      <c r="AC4491" s="39"/>
      <c r="AD4491" s="39"/>
      <c r="AE4491" s="39"/>
    </row>
    <row r="4492" spans="1:31" ht="15.95" customHeight="1">
      <c r="A4492" s="21">
        <v>56117801</v>
      </c>
      <c r="B4492" s="8" t="s">
        <v>26</v>
      </c>
      <c r="C4492" s="9" t="s">
        <v>157</v>
      </c>
      <c r="D4492" s="9"/>
      <c r="E4492" s="9" t="s">
        <v>5546</v>
      </c>
      <c r="F4492" s="41" t="s">
        <v>5390</v>
      </c>
      <c r="G4492" s="9" t="s">
        <v>5547</v>
      </c>
      <c r="H4492" s="9" t="s">
        <v>5394</v>
      </c>
      <c r="I4492" s="50">
        <v>769</v>
      </c>
      <c r="J4492" s="50">
        <v>769</v>
      </c>
      <c r="K4492" s="13">
        <v>499.85</v>
      </c>
      <c r="L4492" s="14">
        <v>4059625430385</v>
      </c>
      <c r="M4492" s="17"/>
      <c r="N4492" s="9" t="s">
        <v>1059</v>
      </c>
      <c r="O4492" s="17">
        <v>56011181</v>
      </c>
      <c r="P4492" s="17">
        <v>1</v>
      </c>
      <c r="Q4492" s="18">
        <v>770</v>
      </c>
      <c r="R4492" s="18">
        <v>385</v>
      </c>
      <c r="S4492" s="18">
        <v>1.7</v>
      </c>
      <c r="T4492" s="18">
        <v>0.87</v>
      </c>
      <c r="U4492" s="17">
        <v>884</v>
      </c>
      <c r="V4492" s="17">
        <v>163</v>
      </c>
      <c r="W4492" s="17">
        <v>85</v>
      </c>
      <c r="X4492" s="18">
        <v>34.809999999999995</v>
      </c>
      <c r="Y4492" s="18">
        <v>6.42</v>
      </c>
      <c r="Z4492" s="18">
        <v>3.3499999999999996</v>
      </c>
    </row>
    <row r="4493" spans="1:31" ht="15.95" customHeight="1">
      <c r="A4493" s="21">
        <v>56118801</v>
      </c>
      <c r="B4493" s="8" t="s">
        <v>26</v>
      </c>
      <c r="C4493" s="9" t="s">
        <v>157</v>
      </c>
      <c r="D4493" s="9"/>
      <c r="E4493" s="9" t="s">
        <v>5548</v>
      </c>
      <c r="F4493" s="41" t="s">
        <v>5390</v>
      </c>
      <c r="G4493" s="9" t="s">
        <v>5549</v>
      </c>
      <c r="H4493" s="9" t="s">
        <v>5394</v>
      </c>
      <c r="I4493" s="50">
        <v>347</v>
      </c>
      <c r="J4493" s="50">
        <v>347</v>
      </c>
      <c r="K4493" s="13">
        <v>225.55</v>
      </c>
      <c r="L4493" s="14">
        <v>4059625430378</v>
      </c>
      <c r="M4493" s="17"/>
      <c r="N4493" s="9" t="s">
        <v>1059</v>
      </c>
      <c r="O4493" s="17">
        <v>56011181</v>
      </c>
      <c r="P4493" s="17">
        <v>1</v>
      </c>
      <c r="Q4493" s="18">
        <v>770</v>
      </c>
      <c r="R4493" s="18">
        <v>385</v>
      </c>
      <c r="S4493" s="18">
        <v>1.7</v>
      </c>
      <c r="T4493" s="18">
        <v>0.87</v>
      </c>
      <c r="U4493" s="17">
        <v>884</v>
      </c>
      <c r="V4493" s="17">
        <v>163</v>
      </c>
      <c r="W4493" s="17">
        <v>85</v>
      </c>
      <c r="X4493" s="18">
        <v>34.809999999999995</v>
      </c>
      <c r="Y4493" s="18">
        <v>6.42</v>
      </c>
      <c r="Z4493" s="18">
        <v>3.3499999999999996</v>
      </c>
      <c r="AA4493" s="39"/>
      <c r="AB4493" s="39"/>
      <c r="AC4493" s="39"/>
      <c r="AD4493" s="39"/>
      <c r="AE4493" s="39"/>
    </row>
    <row r="4494" spans="1:31" ht="15.95" customHeight="1">
      <c r="A4494" s="21">
        <v>56119801</v>
      </c>
      <c r="B4494" s="8" t="s">
        <v>26</v>
      </c>
      <c r="C4494" s="9" t="s">
        <v>157</v>
      </c>
      <c r="D4494" s="9"/>
      <c r="E4494" s="9" t="s">
        <v>5550</v>
      </c>
      <c r="F4494" s="41" t="s">
        <v>5390</v>
      </c>
      <c r="G4494" s="9" t="s">
        <v>5551</v>
      </c>
      <c r="H4494" s="9" t="s">
        <v>5394</v>
      </c>
      <c r="I4494" s="50">
        <v>812</v>
      </c>
      <c r="J4494" s="50">
        <v>812</v>
      </c>
      <c r="K4494" s="13">
        <v>527.80000000000007</v>
      </c>
      <c r="L4494" s="14">
        <v>4059625430361</v>
      </c>
      <c r="M4494" s="17"/>
      <c r="N4494" s="9" t="s">
        <v>1059</v>
      </c>
      <c r="O4494" s="17">
        <v>56012181</v>
      </c>
      <c r="P4494" s="17">
        <v>1</v>
      </c>
      <c r="Q4494" s="18">
        <v>840</v>
      </c>
      <c r="R4494" s="18">
        <v>420</v>
      </c>
      <c r="S4494" s="18">
        <v>1.86</v>
      </c>
      <c r="T4494" s="18">
        <v>0.95</v>
      </c>
      <c r="U4494" s="17">
        <v>984</v>
      </c>
      <c r="V4494" s="17">
        <v>163</v>
      </c>
      <c r="W4494" s="17">
        <v>85</v>
      </c>
      <c r="X4494" s="18">
        <v>38.75</v>
      </c>
      <c r="Y4494" s="18">
        <v>6.42</v>
      </c>
      <c r="Z4494" s="18">
        <v>3.3499999999999996</v>
      </c>
      <c r="AA4494" s="39"/>
      <c r="AB4494" s="39"/>
      <c r="AC4494" s="39"/>
      <c r="AD4494" s="39"/>
      <c r="AE4494" s="39"/>
    </row>
    <row r="4495" spans="1:31" ht="15.95" customHeight="1">
      <c r="A4495" s="21">
        <v>56120801</v>
      </c>
      <c r="B4495" s="8" t="s">
        <v>26</v>
      </c>
      <c r="C4495" s="9" t="s">
        <v>157</v>
      </c>
      <c r="D4495" s="9"/>
      <c r="E4495" s="9" t="s">
        <v>5552</v>
      </c>
      <c r="F4495" s="41" t="s">
        <v>5390</v>
      </c>
      <c r="G4495" s="9" t="s">
        <v>5553</v>
      </c>
      <c r="H4495" s="9" t="s">
        <v>5394</v>
      </c>
      <c r="I4495" s="50">
        <v>359</v>
      </c>
      <c r="J4495" s="50">
        <v>359</v>
      </c>
      <c r="K4495" s="13">
        <v>233.35</v>
      </c>
      <c r="L4495" s="14">
        <v>4059625430354</v>
      </c>
      <c r="M4495" s="17"/>
      <c r="N4495" s="9" t="s">
        <v>1059</v>
      </c>
      <c r="O4495" s="17">
        <v>56012181</v>
      </c>
      <c r="P4495" s="17">
        <v>1</v>
      </c>
      <c r="Q4495" s="18">
        <v>2.5760000000000001</v>
      </c>
      <c r="R4495" s="18">
        <v>1.831</v>
      </c>
      <c r="S4495" s="18">
        <v>5.68</v>
      </c>
      <c r="T4495" s="18">
        <v>4.04</v>
      </c>
      <c r="U4495" s="17">
        <v>980</v>
      </c>
      <c r="V4495" s="17">
        <v>160</v>
      </c>
      <c r="W4495" s="17">
        <v>80</v>
      </c>
      <c r="X4495" s="18">
        <v>38.589999999999996</v>
      </c>
      <c r="Y4495" s="18">
        <v>6.3</v>
      </c>
      <c r="Z4495" s="18">
        <v>3.15</v>
      </c>
    </row>
    <row r="4496" spans="1:31" ht="15.95" customHeight="1">
      <c r="A4496" s="21">
        <v>56121801</v>
      </c>
      <c r="B4496" s="8" t="s">
        <v>26</v>
      </c>
      <c r="C4496" s="9" t="s">
        <v>157</v>
      </c>
      <c r="D4496" s="9"/>
      <c r="E4496" s="9" t="s">
        <v>5554</v>
      </c>
      <c r="F4496" s="41" t="s">
        <v>5390</v>
      </c>
      <c r="G4496" s="9" t="s">
        <v>5555</v>
      </c>
      <c r="H4496" s="9" t="s">
        <v>5394</v>
      </c>
      <c r="I4496" s="50">
        <v>863</v>
      </c>
      <c r="J4496" s="50">
        <v>863</v>
      </c>
      <c r="K4496" s="13">
        <v>560.95000000000005</v>
      </c>
      <c r="L4496" s="14">
        <v>4059625430347</v>
      </c>
      <c r="M4496" s="17"/>
      <c r="N4496" s="9" t="s">
        <v>1059</v>
      </c>
      <c r="O4496" s="17">
        <v>56013181</v>
      </c>
      <c r="P4496" s="17">
        <v>1</v>
      </c>
      <c r="Q4496" s="18">
        <v>910</v>
      </c>
      <c r="R4496" s="18">
        <v>455</v>
      </c>
      <c r="S4496" s="18">
        <v>2.0099999999999998</v>
      </c>
      <c r="T4496" s="18">
        <v>1.03</v>
      </c>
      <c r="U4496" s="17">
        <v>1084</v>
      </c>
      <c r="V4496" s="17">
        <v>163</v>
      </c>
      <c r="W4496" s="17">
        <v>85</v>
      </c>
      <c r="X4496" s="18">
        <v>42.68</v>
      </c>
      <c r="Y4496" s="18">
        <v>6.42</v>
      </c>
      <c r="Z4496" s="18">
        <v>3.3499999999999996</v>
      </c>
      <c r="AA4496" s="39"/>
      <c r="AB4496" s="39"/>
      <c r="AC4496" s="39"/>
      <c r="AD4496" s="39"/>
      <c r="AE4496" s="39"/>
    </row>
    <row r="4497" spans="1:31" ht="15.95" customHeight="1">
      <c r="A4497" s="21">
        <v>56122801</v>
      </c>
      <c r="B4497" s="8" t="s">
        <v>26</v>
      </c>
      <c r="C4497" s="9" t="s">
        <v>157</v>
      </c>
      <c r="D4497" s="9"/>
      <c r="E4497" s="9" t="s">
        <v>5556</v>
      </c>
      <c r="F4497" s="41" t="s">
        <v>5390</v>
      </c>
      <c r="G4497" s="9" t="s">
        <v>5557</v>
      </c>
      <c r="H4497" s="9" t="s">
        <v>5394</v>
      </c>
      <c r="I4497" s="50">
        <v>372</v>
      </c>
      <c r="J4497" s="50">
        <v>372</v>
      </c>
      <c r="K4497" s="13">
        <v>241.8</v>
      </c>
      <c r="L4497" s="14">
        <v>4059625430330</v>
      </c>
      <c r="M4497" s="17"/>
      <c r="N4497" s="9" t="s">
        <v>1059</v>
      </c>
      <c r="O4497" s="17">
        <v>56013181</v>
      </c>
      <c r="P4497" s="17">
        <v>1</v>
      </c>
      <c r="Q4497" s="18">
        <v>910</v>
      </c>
      <c r="R4497" s="18">
        <v>455</v>
      </c>
      <c r="S4497" s="18">
        <v>2.0099999999999998</v>
      </c>
      <c r="T4497" s="18">
        <v>1.03</v>
      </c>
      <c r="U4497" s="17">
        <v>1084</v>
      </c>
      <c r="V4497" s="17">
        <v>163</v>
      </c>
      <c r="W4497" s="17">
        <v>85</v>
      </c>
      <c r="X4497" s="18">
        <v>42.68</v>
      </c>
      <c r="Y4497" s="18">
        <v>6.42</v>
      </c>
      <c r="Z4497" s="18">
        <v>3.3499999999999996</v>
      </c>
      <c r="AA4497" s="39"/>
      <c r="AB4497" s="39"/>
      <c r="AC4497" s="39"/>
      <c r="AD4497" s="39"/>
      <c r="AE4497" s="39"/>
    </row>
    <row r="4498" spans="1:31" ht="15.95" customHeight="1">
      <c r="A4498" s="21">
        <v>56123801</v>
      </c>
      <c r="B4498" s="8" t="s">
        <v>26</v>
      </c>
      <c r="C4498" s="9" t="s">
        <v>157</v>
      </c>
      <c r="D4498" s="9"/>
      <c r="E4498" s="9" t="s">
        <v>5558</v>
      </c>
      <c r="F4498" s="41" t="s">
        <v>5390</v>
      </c>
      <c r="G4498" s="9" t="s">
        <v>5559</v>
      </c>
      <c r="H4498" s="9" t="s">
        <v>5394</v>
      </c>
      <c r="I4498" s="50">
        <v>971</v>
      </c>
      <c r="J4498" s="50">
        <v>971</v>
      </c>
      <c r="K4498" s="13">
        <v>631.15</v>
      </c>
      <c r="L4498" s="14">
        <v>4059625430323</v>
      </c>
      <c r="M4498" s="17"/>
      <c r="N4498" s="9" t="s">
        <v>1059</v>
      </c>
      <c r="O4498" s="17">
        <v>56014181</v>
      </c>
      <c r="P4498" s="17">
        <v>1</v>
      </c>
      <c r="Q4498" s="18">
        <v>980</v>
      </c>
      <c r="R4498" s="18">
        <v>490</v>
      </c>
      <c r="S4498" s="18">
        <v>2.17</v>
      </c>
      <c r="T4498" s="18">
        <v>1.1100000000000001</v>
      </c>
      <c r="U4498" s="17">
        <v>1184</v>
      </c>
      <c r="V4498" s="17">
        <v>163</v>
      </c>
      <c r="W4498" s="17">
        <v>85</v>
      </c>
      <c r="X4498" s="18">
        <v>46.62</v>
      </c>
      <c r="Y4498" s="18">
        <v>6.42</v>
      </c>
      <c r="Z4498" s="18">
        <v>3.3499999999999996</v>
      </c>
    </row>
    <row r="4499" spans="1:31" ht="15.95" customHeight="1">
      <c r="A4499" s="21">
        <v>56124801</v>
      </c>
      <c r="B4499" s="8" t="s">
        <v>26</v>
      </c>
      <c r="C4499" s="9" t="s">
        <v>157</v>
      </c>
      <c r="D4499" s="9"/>
      <c r="E4499" s="9" t="s">
        <v>5560</v>
      </c>
      <c r="F4499" s="41" t="s">
        <v>5390</v>
      </c>
      <c r="G4499" s="9" t="s">
        <v>5561</v>
      </c>
      <c r="H4499" s="9" t="s">
        <v>5394</v>
      </c>
      <c r="I4499" s="50">
        <v>390</v>
      </c>
      <c r="J4499" s="50">
        <v>390</v>
      </c>
      <c r="K4499" s="13">
        <v>253.5</v>
      </c>
      <c r="L4499" s="14">
        <v>4059625430316</v>
      </c>
      <c r="M4499" s="17"/>
      <c r="N4499" s="9" t="s">
        <v>1059</v>
      </c>
      <c r="O4499" s="17">
        <v>56014181</v>
      </c>
      <c r="P4499" s="17">
        <v>1</v>
      </c>
      <c r="Q4499" s="18">
        <v>980</v>
      </c>
      <c r="R4499" s="18">
        <v>490</v>
      </c>
      <c r="S4499" s="18">
        <v>2.17</v>
      </c>
      <c r="T4499" s="18">
        <v>1.1100000000000001</v>
      </c>
      <c r="U4499" s="17">
        <v>1184</v>
      </c>
      <c r="V4499" s="17">
        <v>163</v>
      </c>
      <c r="W4499" s="17">
        <v>85</v>
      </c>
      <c r="X4499" s="18">
        <v>46.62</v>
      </c>
      <c r="Y4499" s="18">
        <v>6.42</v>
      </c>
      <c r="Z4499" s="18">
        <v>3.3499999999999996</v>
      </c>
      <c r="AA4499" s="39"/>
      <c r="AB4499" s="39"/>
      <c r="AC4499" s="39"/>
      <c r="AD4499" s="39"/>
      <c r="AE4499" s="39"/>
    </row>
    <row r="4500" spans="1:31" ht="15.95" customHeight="1">
      <c r="A4500" s="21">
        <v>56125801</v>
      </c>
      <c r="B4500" s="8" t="s">
        <v>26</v>
      </c>
      <c r="C4500" s="9" t="s">
        <v>157</v>
      </c>
      <c r="D4500" s="9"/>
      <c r="E4500" s="9" t="s">
        <v>5562</v>
      </c>
      <c r="F4500" s="41" t="s">
        <v>5390</v>
      </c>
      <c r="G4500" s="9" t="s">
        <v>5563</v>
      </c>
      <c r="H4500" s="9" t="s">
        <v>5394</v>
      </c>
      <c r="I4500" s="50">
        <v>1078</v>
      </c>
      <c r="J4500" s="50">
        <v>1078</v>
      </c>
      <c r="K4500" s="13">
        <v>700.7</v>
      </c>
      <c r="L4500" s="14">
        <v>4059625430309</v>
      </c>
      <c r="M4500" s="17"/>
      <c r="N4500" s="9" t="s">
        <v>1059</v>
      </c>
      <c r="O4500" s="17">
        <v>56015181</v>
      </c>
      <c r="P4500" s="17">
        <v>1</v>
      </c>
      <c r="Q4500" s="18">
        <v>1.1180000000000001</v>
      </c>
      <c r="R4500" s="18">
        <v>0.55900000000000005</v>
      </c>
      <c r="S4500" s="18">
        <v>0.01</v>
      </c>
      <c r="T4500" s="18">
        <v>0.01</v>
      </c>
      <c r="U4500" s="17">
        <v>1684</v>
      </c>
      <c r="V4500" s="17">
        <v>163</v>
      </c>
      <c r="W4500" s="17">
        <v>85</v>
      </c>
      <c r="X4500" s="18">
        <v>66.300000000000011</v>
      </c>
      <c r="Y4500" s="18">
        <v>6.42</v>
      </c>
      <c r="Z4500" s="18">
        <v>3.3499999999999996</v>
      </c>
    </row>
    <row r="4501" spans="1:31" ht="15.95" customHeight="1">
      <c r="A4501" s="21">
        <v>56126801</v>
      </c>
      <c r="B4501" s="8" t="s">
        <v>26</v>
      </c>
      <c r="C4501" s="9" t="s">
        <v>157</v>
      </c>
      <c r="D4501" s="9"/>
      <c r="E4501" s="9" t="s">
        <v>5564</v>
      </c>
      <c r="F4501" s="41" t="s">
        <v>5390</v>
      </c>
      <c r="G4501" s="9" t="s">
        <v>5565</v>
      </c>
      <c r="H4501" s="9" t="s">
        <v>5394</v>
      </c>
      <c r="I4501" s="50">
        <v>440</v>
      </c>
      <c r="J4501" s="50">
        <v>440</v>
      </c>
      <c r="K4501" s="13">
        <v>286</v>
      </c>
      <c r="L4501" s="14">
        <v>4059625430293</v>
      </c>
      <c r="M4501" s="17"/>
      <c r="N4501" s="9" t="s">
        <v>1059</v>
      </c>
      <c r="O4501" s="17">
        <v>56015181</v>
      </c>
      <c r="P4501" s="17">
        <v>1</v>
      </c>
      <c r="Q4501" s="18">
        <v>1.1180000000000001</v>
      </c>
      <c r="R4501" s="18">
        <v>0.55900000000000005</v>
      </c>
      <c r="S4501" s="18">
        <v>2.4699999999999998</v>
      </c>
      <c r="T4501" s="18">
        <v>1.24</v>
      </c>
      <c r="U4501" s="17">
        <v>1384</v>
      </c>
      <c r="V4501" s="17">
        <v>163</v>
      </c>
      <c r="W4501" s="17">
        <v>85</v>
      </c>
      <c r="X4501" s="18">
        <v>54.489999999999995</v>
      </c>
      <c r="Y4501" s="18">
        <v>6.42</v>
      </c>
      <c r="Z4501" s="18">
        <v>3.3499999999999996</v>
      </c>
    </row>
    <row r="4502" spans="1:31" ht="15.95" customHeight="1">
      <c r="A4502" s="21">
        <v>56127001</v>
      </c>
      <c r="B4502" s="8" t="s">
        <v>26</v>
      </c>
      <c r="C4502" s="9" t="s">
        <v>157</v>
      </c>
      <c r="D4502" s="9" t="s">
        <v>66</v>
      </c>
      <c r="E4502" s="9" t="s">
        <v>5566</v>
      </c>
      <c r="F4502" s="41" t="s">
        <v>5390</v>
      </c>
      <c r="G4502" s="9" t="s">
        <v>5567</v>
      </c>
      <c r="H4502" s="9" t="s">
        <v>35</v>
      </c>
      <c r="I4502" s="50">
        <v>889</v>
      </c>
      <c r="J4502" s="50">
        <v>916</v>
      </c>
      <c r="K4502" s="13">
        <v>595.4</v>
      </c>
      <c r="L4502" s="14">
        <v>4059625430286</v>
      </c>
      <c r="M4502" s="17"/>
      <c r="N4502" s="9" t="s">
        <v>1059</v>
      </c>
      <c r="O4502" s="17">
        <v>56113181</v>
      </c>
      <c r="P4502" s="17">
        <v>1</v>
      </c>
      <c r="Q4502" s="18">
        <v>4.5650000000000004</v>
      </c>
      <c r="R4502" s="18">
        <v>3.448</v>
      </c>
      <c r="S4502" s="18">
        <v>10.07</v>
      </c>
      <c r="T4502" s="18">
        <v>7.6099999999999994</v>
      </c>
      <c r="U4502" s="17">
        <v>1685</v>
      </c>
      <c r="V4502" s="17">
        <v>165</v>
      </c>
      <c r="W4502" s="17">
        <v>90</v>
      </c>
      <c r="X4502" s="18">
        <v>66.34</v>
      </c>
      <c r="Y4502" s="18">
        <v>6.5</v>
      </c>
      <c r="Z4502" s="18">
        <v>3.55</v>
      </c>
    </row>
    <row r="4503" spans="1:31" ht="15.95" customHeight="1">
      <c r="A4503" s="21">
        <v>56127671</v>
      </c>
      <c r="B4503" s="8" t="s">
        <v>26</v>
      </c>
      <c r="C4503" s="9" t="s">
        <v>157</v>
      </c>
      <c r="D4503" s="9"/>
      <c r="E4503" s="9" t="s">
        <v>5568</v>
      </c>
      <c r="F4503" s="41" t="s">
        <v>5390</v>
      </c>
      <c r="G4503" s="9" t="s">
        <v>5567</v>
      </c>
      <c r="H4503" s="9" t="s">
        <v>87</v>
      </c>
      <c r="I4503" s="50">
        <v>924</v>
      </c>
      <c r="J4503" s="50">
        <v>924</v>
      </c>
      <c r="K4503" s="13">
        <v>600.6</v>
      </c>
      <c r="L4503" s="14">
        <v>4059625430279</v>
      </c>
      <c r="M4503" s="17"/>
      <c r="N4503" s="9" t="s">
        <v>1059</v>
      </c>
      <c r="O4503" s="17">
        <v>56113181</v>
      </c>
      <c r="P4503" s="17">
        <v>1</v>
      </c>
      <c r="Q4503" s="18">
        <v>2.2999999999999998</v>
      </c>
      <c r="R4503" s="18">
        <v>2.2999999999999998</v>
      </c>
      <c r="S4503" s="18">
        <v>5.08</v>
      </c>
      <c r="T4503" s="18">
        <v>5.08</v>
      </c>
      <c r="U4503" s="17">
        <v>1684</v>
      </c>
      <c r="V4503" s="17">
        <v>163</v>
      </c>
      <c r="W4503" s="17">
        <v>85</v>
      </c>
      <c r="X4503" s="18">
        <v>66.300000000000011</v>
      </c>
      <c r="Y4503" s="18">
        <v>6.42</v>
      </c>
      <c r="Z4503" s="18">
        <v>3.3499999999999996</v>
      </c>
    </row>
    <row r="4504" spans="1:31" ht="15.95" customHeight="1">
      <c r="A4504" s="21">
        <v>56127801</v>
      </c>
      <c r="B4504" s="8" t="s">
        <v>26</v>
      </c>
      <c r="C4504" s="9" t="s">
        <v>157</v>
      </c>
      <c r="D4504" s="9"/>
      <c r="E4504" s="9" t="s">
        <v>5569</v>
      </c>
      <c r="F4504" s="41" t="s">
        <v>5390</v>
      </c>
      <c r="G4504" s="9" t="s">
        <v>5567</v>
      </c>
      <c r="H4504" s="9" t="s">
        <v>5394</v>
      </c>
      <c r="I4504" s="50">
        <v>700</v>
      </c>
      <c r="J4504" s="50">
        <v>700</v>
      </c>
      <c r="K4504" s="13">
        <v>455</v>
      </c>
      <c r="L4504" s="14">
        <v>4059625430262</v>
      </c>
      <c r="M4504" s="17"/>
      <c r="N4504" s="9" t="s">
        <v>1059</v>
      </c>
      <c r="O4504" s="17">
        <v>56113181</v>
      </c>
      <c r="P4504" s="17">
        <v>1</v>
      </c>
      <c r="Q4504" s="18">
        <v>2.2999999999999998</v>
      </c>
      <c r="R4504" s="18">
        <v>2.2999999999999998</v>
      </c>
      <c r="S4504" s="18">
        <v>5.08</v>
      </c>
      <c r="T4504" s="18">
        <v>5.08</v>
      </c>
      <c r="U4504" s="17">
        <v>1684</v>
      </c>
      <c r="V4504" s="17">
        <v>163</v>
      </c>
      <c r="W4504" s="17">
        <v>85</v>
      </c>
      <c r="X4504" s="18">
        <v>66.300000000000011</v>
      </c>
      <c r="Y4504" s="18">
        <v>6.42</v>
      </c>
      <c r="Z4504" s="18">
        <v>3.3499999999999996</v>
      </c>
    </row>
    <row r="4505" spans="1:31" ht="15.95" customHeight="1">
      <c r="A4505" s="21">
        <v>56128801</v>
      </c>
      <c r="B4505" s="8" t="s">
        <v>26</v>
      </c>
      <c r="C4505" s="9" t="s">
        <v>157</v>
      </c>
      <c r="D4505" s="9"/>
      <c r="E4505" s="9" t="s">
        <v>5570</v>
      </c>
      <c r="F4505" s="41" t="s">
        <v>5390</v>
      </c>
      <c r="G4505" s="9" t="s">
        <v>5571</v>
      </c>
      <c r="H4505" s="9" t="s">
        <v>5394</v>
      </c>
      <c r="I4505" s="50">
        <v>1374</v>
      </c>
      <c r="J4505" s="50">
        <v>1374</v>
      </c>
      <c r="K4505" s="13">
        <v>893.1</v>
      </c>
      <c r="L4505" s="14">
        <v>4059625430255</v>
      </c>
      <c r="M4505" s="17"/>
      <c r="N4505" s="9" t="s">
        <v>1059</v>
      </c>
      <c r="O4505" s="17">
        <v>56113181</v>
      </c>
      <c r="P4505" s="17">
        <v>1</v>
      </c>
      <c r="Q4505" s="18">
        <v>5.6390000000000002</v>
      </c>
      <c r="R4505" s="18">
        <v>5.6390000000000002</v>
      </c>
      <c r="S4505" s="18">
        <v>12.44</v>
      </c>
      <c r="T4505" s="18">
        <v>12.44</v>
      </c>
      <c r="U4505" s="17">
        <v>1684</v>
      </c>
      <c r="V4505" s="17">
        <v>163</v>
      </c>
      <c r="W4505" s="17">
        <v>85</v>
      </c>
      <c r="X4505" s="18">
        <v>66.300000000000011</v>
      </c>
      <c r="Y4505" s="18">
        <v>6.42</v>
      </c>
      <c r="Z4505" s="18">
        <v>3.3499999999999996</v>
      </c>
    </row>
    <row r="4506" spans="1:31" ht="15.95" customHeight="1">
      <c r="A4506" s="21">
        <v>56129801</v>
      </c>
      <c r="B4506" s="8" t="s">
        <v>26</v>
      </c>
      <c r="C4506" s="9" t="s">
        <v>157</v>
      </c>
      <c r="D4506" s="9"/>
      <c r="E4506" s="9" t="s">
        <v>5572</v>
      </c>
      <c r="F4506" s="41" t="s">
        <v>5390</v>
      </c>
      <c r="G4506" s="9" t="s">
        <v>5573</v>
      </c>
      <c r="H4506" s="9" t="s">
        <v>5394</v>
      </c>
      <c r="I4506" s="50">
        <v>650</v>
      </c>
      <c r="J4506" s="50">
        <v>650</v>
      </c>
      <c r="K4506" s="13">
        <v>422.5</v>
      </c>
      <c r="L4506" s="14">
        <v>4059625430248</v>
      </c>
      <c r="M4506" s="17"/>
      <c r="N4506" s="9" t="s">
        <v>1059</v>
      </c>
      <c r="O4506" s="17">
        <v>56113181</v>
      </c>
      <c r="P4506" s="17">
        <v>1</v>
      </c>
      <c r="Q4506" s="18">
        <v>4.5389999999999997</v>
      </c>
      <c r="R4506" s="18">
        <v>3.4460000000000002</v>
      </c>
      <c r="S4506" s="18">
        <v>10.01</v>
      </c>
      <c r="T4506" s="18">
        <v>7.6</v>
      </c>
      <c r="U4506" s="17">
        <v>1690</v>
      </c>
      <c r="V4506" s="17">
        <v>165</v>
      </c>
      <c r="W4506" s="17">
        <v>85</v>
      </c>
      <c r="X4506" s="18">
        <v>66.540000000000006</v>
      </c>
      <c r="Y4506" s="18">
        <v>6.5</v>
      </c>
      <c r="Z4506" s="18">
        <v>3.3499999999999996</v>
      </c>
    </row>
    <row r="4507" spans="1:31" ht="15.95" customHeight="1">
      <c r="A4507" s="21">
        <v>56130671</v>
      </c>
      <c r="B4507" s="8" t="s">
        <v>26</v>
      </c>
      <c r="C4507" s="9" t="s">
        <v>157</v>
      </c>
      <c r="D4507" s="9"/>
      <c r="E4507" s="9" t="s">
        <v>5574</v>
      </c>
      <c r="F4507" s="41" t="s">
        <v>5575</v>
      </c>
      <c r="G4507" s="9" t="s">
        <v>5576</v>
      </c>
      <c r="H4507" s="9" t="s">
        <v>87</v>
      </c>
      <c r="I4507" s="50">
        <v>668</v>
      </c>
      <c r="J4507" s="50">
        <v>668</v>
      </c>
      <c r="K4507" s="13">
        <v>434.2</v>
      </c>
      <c r="L4507" s="14">
        <v>4059625430231</v>
      </c>
      <c r="M4507" s="17"/>
      <c r="N4507" s="9" t="s">
        <v>1059</v>
      </c>
      <c r="O4507" s="17"/>
      <c r="P4507" s="17">
        <v>1</v>
      </c>
      <c r="Q4507" s="18">
        <v>2.2000000000000002</v>
      </c>
      <c r="R4507" s="18">
        <v>2.2000000000000002</v>
      </c>
      <c r="S4507" s="18">
        <v>4.8599999999999994</v>
      </c>
      <c r="T4507" s="18">
        <v>4.8599999999999994</v>
      </c>
      <c r="U4507" s="17">
        <v>467</v>
      </c>
      <c r="V4507" s="17">
        <v>276</v>
      </c>
      <c r="W4507" s="17">
        <v>107</v>
      </c>
      <c r="X4507" s="18">
        <v>18.39</v>
      </c>
      <c r="Y4507" s="18">
        <v>10.87</v>
      </c>
      <c r="Z4507" s="18">
        <v>4.22</v>
      </c>
    </row>
    <row r="4508" spans="1:31" ht="15.95" customHeight="1">
      <c r="A4508" s="21">
        <v>56130801</v>
      </c>
      <c r="B4508" s="8" t="s">
        <v>26</v>
      </c>
      <c r="C4508" s="9" t="s">
        <v>157</v>
      </c>
      <c r="D4508" s="9"/>
      <c r="E4508" s="9" t="s">
        <v>5577</v>
      </c>
      <c r="F4508" s="41" t="s">
        <v>5575</v>
      </c>
      <c r="G4508" s="9" t="s">
        <v>5576</v>
      </c>
      <c r="H4508" s="9" t="s">
        <v>5394</v>
      </c>
      <c r="I4508" s="50">
        <v>567</v>
      </c>
      <c r="J4508" s="50">
        <v>567</v>
      </c>
      <c r="K4508" s="13">
        <v>368.55</v>
      </c>
      <c r="L4508" s="14">
        <v>4059625430224</v>
      </c>
      <c r="M4508" s="17"/>
      <c r="N4508" s="9" t="s">
        <v>1059</v>
      </c>
      <c r="O4508" s="17"/>
      <c r="P4508" s="17">
        <v>1</v>
      </c>
      <c r="Q4508" s="18">
        <v>1.514</v>
      </c>
      <c r="R4508" s="18">
        <v>0.81699999999999995</v>
      </c>
      <c r="S4508" s="18">
        <v>3.34</v>
      </c>
      <c r="T4508" s="18">
        <v>1.81</v>
      </c>
      <c r="U4508" s="17">
        <v>470</v>
      </c>
      <c r="V4508" s="17">
        <v>275</v>
      </c>
      <c r="W4508" s="17">
        <v>110</v>
      </c>
      <c r="X4508" s="18">
        <v>18.510000000000002</v>
      </c>
      <c r="Y4508" s="18">
        <v>10.83</v>
      </c>
      <c r="Z4508" s="18">
        <v>4.34</v>
      </c>
    </row>
    <row r="4509" spans="1:31" ht="15.95" customHeight="1">
      <c r="A4509" s="21">
        <v>56132801</v>
      </c>
      <c r="B4509" s="8" t="s">
        <v>26</v>
      </c>
      <c r="C4509" s="9" t="s">
        <v>157</v>
      </c>
      <c r="D4509" s="9"/>
      <c r="E4509" s="9" t="s">
        <v>5578</v>
      </c>
      <c r="F4509" s="41" t="s">
        <v>5575</v>
      </c>
      <c r="G4509" s="9" t="s">
        <v>5579</v>
      </c>
      <c r="H4509" s="9" t="s">
        <v>5394</v>
      </c>
      <c r="I4509" s="50">
        <v>700</v>
      </c>
      <c r="J4509" s="50">
        <v>700</v>
      </c>
      <c r="K4509" s="13">
        <v>455</v>
      </c>
      <c r="L4509" s="14">
        <v>4059625430217</v>
      </c>
      <c r="M4509" s="17"/>
      <c r="N4509" s="9" t="s">
        <v>1059</v>
      </c>
      <c r="O4509" s="17"/>
      <c r="P4509" s="17">
        <v>1</v>
      </c>
      <c r="Q4509" s="18">
        <v>2.2000000000000002</v>
      </c>
      <c r="R4509" s="18">
        <v>2.2000000000000002</v>
      </c>
      <c r="S4509" s="18">
        <v>4.8599999999999994</v>
      </c>
      <c r="T4509" s="18">
        <v>4.8599999999999994</v>
      </c>
      <c r="U4509" s="17">
        <v>467</v>
      </c>
      <c r="V4509" s="17">
        <v>276</v>
      </c>
      <c r="W4509" s="17">
        <v>107</v>
      </c>
      <c r="X4509" s="18">
        <v>18.39</v>
      </c>
      <c r="Y4509" s="18">
        <v>10.87</v>
      </c>
      <c r="Z4509" s="18">
        <v>4.22</v>
      </c>
    </row>
    <row r="4510" spans="1:31" ht="15.95" customHeight="1">
      <c r="A4510" s="21">
        <v>56133001</v>
      </c>
      <c r="B4510" s="8" t="s">
        <v>26</v>
      </c>
      <c r="C4510" s="9" t="s">
        <v>157</v>
      </c>
      <c r="D4510" s="9"/>
      <c r="E4510" s="9" t="s">
        <v>5580</v>
      </c>
      <c r="F4510" s="41" t="s">
        <v>5575</v>
      </c>
      <c r="G4510" s="9" t="s">
        <v>5581</v>
      </c>
      <c r="H4510" s="9" t="s">
        <v>4738</v>
      </c>
      <c r="I4510" s="50">
        <v>460</v>
      </c>
      <c r="J4510" s="50">
        <v>460</v>
      </c>
      <c r="K4510" s="13">
        <v>299</v>
      </c>
      <c r="L4510" s="14">
        <v>4059625430200</v>
      </c>
      <c r="M4510" s="17"/>
      <c r="N4510" s="9" t="s">
        <v>1059</v>
      </c>
      <c r="O4510" s="17"/>
      <c r="P4510" s="17">
        <v>1</v>
      </c>
      <c r="Q4510" s="18">
        <v>2.2000000000000002</v>
      </c>
      <c r="R4510" s="18">
        <v>2.2000000000000002</v>
      </c>
      <c r="S4510" s="18">
        <v>4.8599999999999994</v>
      </c>
      <c r="T4510" s="18">
        <v>4.8599999999999994</v>
      </c>
      <c r="U4510" s="17">
        <v>467</v>
      </c>
      <c r="V4510" s="17">
        <v>276</v>
      </c>
      <c r="W4510" s="17">
        <v>107</v>
      </c>
      <c r="X4510" s="18">
        <v>18.39</v>
      </c>
      <c r="Y4510" s="18">
        <v>10.87</v>
      </c>
      <c r="Z4510" s="18">
        <v>4.22</v>
      </c>
    </row>
    <row r="4511" spans="1:31" ht="15.95" customHeight="1">
      <c r="A4511" s="21">
        <v>56134671</v>
      </c>
      <c r="B4511" s="8" t="s">
        <v>26</v>
      </c>
      <c r="C4511" s="9" t="s">
        <v>157</v>
      </c>
      <c r="D4511" s="9"/>
      <c r="E4511" s="9" t="s">
        <v>5582</v>
      </c>
      <c r="F4511" s="41" t="s">
        <v>5575</v>
      </c>
      <c r="G4511" s="9" t="s">
        <v>5583</v>
      </c>
      <c r="H4511" s="9" t="s">
        <v>87</v>
      </c>
      <c r="I4511" s="50">
        <v>716</v>
      </c>
      <c r="J4511" s="50">
        <v>716</v>
      </c>
      <c r="K4511" s="13">
        <v>465.40000000000003</v>
      </c>
      <c r="L4511" s="14">
        <v>4059625430194</v>
      </c>
      <c r="M4511" s="17"/>
      <c r="N4511" s="9" t="s">
        <v>1059</v>
      </c>
      <c r="O4511" s="17"/>
      <c r="P4511" s="17">
        <v>1</v>
      </c>
      <c r="Q4511" s="18">
        <v>1.998</v>
      </c>
      <c r="R4511" s="18">
        <v>1.284</v>
      </c>
      <c r="S4511" s="18">
        <v>4.41</v>
      </c>
      <c r="T4511" s="18">
        <v>2.84</v>
      </c>
      <c r="U4511" s="17">
        <v>470</v>
      </c>
      <c r="V4511" s="17">
        <v>275</v>
      </c>
      <c r="W4511" s="17">
        <v>110</v>
      </c>
      <c r="X4511" s="18">
        <v>18.510000000000002</v>
      </c>
      <c r="Y4511" s="18">
        <v>10.83</v>
      </c>
      <c r="Z4511" s="18">
        <v>4.34</v>
      </c>
    </row>
    <row r="4512" spans="1:31" ht="15.95" customHeight="1">
      <c r="A4512" s="21">
        <v>56134801</v>
      </c>
      <c r="B4512" s="8" t="s">
        <v>26</v>
      </c>
      <c r="C4512" s="9" t="s">
        <v>157</v>
      </c>
      <c r="D4512" s="9"/>
      <c r="E4512" s="9" t="s">
        <v>5584</v>
      </c>
      <c r="F4512" s="41" t="s">
        <v>5575</v>
      </c>
      <c r="G4512" s="9" t="s">
        <v>5583</v>
      </c>
      <c r="H4512" s="9" t="s">
        <v>5394</v>
      </c>
      <c r="I4512" s="50">
        <v>607</v>
      </c>
      <c r="J4512" s="50">
        <v>607</v>
      </c>
      <c r="K4512" s="13">
        <v>394.55</v>
      </c>
      <c r="L4512" s="14">
        <v>4059625430187</v>
      </c>
      <c r="M4512" s="17"/>
      <c r="N4512" s="9" t="s">
        <v>1059</v>
      </c>
      <c r="O4512" s="17"/>
      <c r="P4512" s="17">
        <v>1</v>
      </c>
      <c r="Q4512" s="18">
        <v>2.2999999999999998</v>
      </c>
      <c r="R4512" s="18">
        <v>2.2999999999999998</v>
      </c>
      <c r="S4512" s="18">
        <v>5.08</v>
      </c>
      <c r="T4512" s="18">
        <v>5.08</v>
      </c>
      <c r="U4512" s="17">
        <v>467</v>
      </c>
      <c r="V4512" s="17">
        <v>276</v>
      </c>
      <c r="W4512" s="17">
        <v>107</v>
      </c>
      <c r="X4512" s="18">
        <v>18.39</v>
      </c>
      <c r="Y4512" s="18">
        <v>10.87</v>
      </c>
      <c r="Z4512" s="18">
        <v>4.22</v>
      </c>
    </row>
    <row r="4513" spans="1:26" ht="15.95" customHeight="1">
      <c r="A4513" s="21">
        <v>56136801</v>
      </c>
      <c r="B4513" s="8" t="s">
        <v>26</v>
      </c>
      <c r="C4513" s="9" t="s">
        <v>157</v>
      </c>
      <c r="D4513" s="9"/>
      <c r="E4513" s="9" t="s">
        <v>5585</v>
      </c>
      <c r="F4513" s="41" t="s">
        <v>5575</v>
      </c>
      <c r="G4513" s="9" t="s">
        <v>5586</v>
      </c>
      <c r="H4513" s="9" t="s">
        <v>5394</v>
      </c>
      <c r="I4513" s="50">
        <v>750</v>
      </c>
      <c r="J4513" s="50">
        <v>750</v>
      </c>
      <c r="K4513" s="13">
        <v>487.5</v>
      </c>
      <c r="L4513" s="14">
        <v>4059625430170</v>
      </c>
      <c r="M4513" s="17"/>
      <c r="N4513" s="9" t="s">
        <v>1059</v>
      </c>
      <c r="O4513" s="17"/>
      <c r="P4513" s="17">
        <v>1</v>
      </c>
      <c r="Q4513" s="18">
        <v>2.5790000000000002</v>
      </c>
      <c r="R4513" s="18">
        <v>1.8839999999999999</v>
      </c>
      <c r="S4513" s="18">
        <v>5.6899999999999995</v>
      </c>
      <c r="T4513" s="18">
        <v>4.16</v>
      </c>
      <c r="U4513" s="17">
        <v>470</v>
      </c>
      <c r="V4513" s="17">
        <v>275</v>
      </c>
      <c r="W4513" s="17">
        <v>110</v>
      </c>
      <c r="X4513" s="18">
        <v>18.510000000000002</v>
      </c>
      <c r="Y4513" s="18">
        <v>10.83</v>
      </c>
      <c r="Z4513" s="18">
        <v>4.34</v>
      </c>
    </row>
    <row r="4514" spans="1:26" ht="15.95" customHeight="1">
      <c r="A4514" s="21">
        <v>56137001</v>
      </c>
      <c r="B4514" s="8" t="s">
        <v>26</v>
      </c>
      <c r="C4514" s="9" t="s">
        <v>157</v>
      </c>
      <c r="D4514" s="9"/>
      <c r="E4514" s="9" t="s">
        <v>5587</v>
      </c>
      <c r="F4514" s="41" t="s">
        <v>5575</v>
      </c>
      <c r="G4514" s="9" t="s">
        <v>5588</v>
      </c>
      <c r="H4514" s="9" t="s">
        <v>4738</v>
      </c>
      <c r="I4514" s="50">
        <v>499</v>
      </c>
      <c r="J4514" s="50">
        <v>499</v>
      </c>
      <c r="K4514" s="13">
        <v>324.35000000000002</v>
      </c>
      <c r="L4514" s="14">
        <v>4059625430163</v>
      </c>
      <c r="M4514" s="17"/>
      <c r="N4514" s="9" t="s">
        <v>1059</v>
      </c>
      <c r="O4514" s="17"/>
      <c r="P4514" s="17">
        <v>1</v>
      </c>
      <c r="Q4514" s="18">
        <v>2.5790000000000002</v>
      </c>
      <c r="R4514" s="18">
        <v>1.8839999999999999</v>
      </c>
      <c r="S4514" s="18">
        <v>5.6899999999999995</v>
      </c>
      <c r="T4514" s="18">
        <v>4.16</v>
      </c>
      <c r="U4514" s="17">
        <v>470</v>
      </c>
      <c r="V4514" s="17">
        <v>275</v>
      </c>
      <c r="W4514" s="17">
        <v>110</v>
      </c>
      <c r="X4514" s="18">
        <v>18.510000000000002</v>
      </c>
      <c r="Y4514" s="18">
        <v>10.83</v>
      </c>
      <c r="Z4514" s="18">
        <v>4.34</v>
      </c>
    </row>
    <row r="4515" spans="1:26" ht="15.95" customHeight="1">
      <c r="A4515" s="21">
        <v>56158000</v>
      </c>
      <c r="B4515" s="8" t="s">
        <v>26</v>
      </c>
      <c r="C4515" s="9" t="s">
        <v>157</v>
      </c>
      <c r="D4515" s="9"/>
      <c r="E4515" s="9" t="s">
        <v>5589</v>
      </c>
      <c r="F4515" s="9" t="s">
        <v>5590</v>
      </c>
      <c r="G4515" s="9" t="s">
        <v>5591</v>
      </c>
      <c r="H4515" s="9" t="s">
        <v>30</v>
      </c>
      <c r="I4515" s="50">
        <v>169</v>
      </c>
      <c r="J4515" s="50">
        <v>169</v>
      </c>
      <c r="K4515" s="13">
        <v>109.85000000000001</v>
      </c>
      <c r="L4515" s="14">
        <v>4059625488775</v>
      </c>
      <c r="M4515" s="17"/>
      <c r="N4515" s="41" t="s">
        <v>1059</v>
      </c>
      <c r="O4515" s="41"/>
      <c r="P4515" s="17">
        <v>1</v>
      </c>
      <c r="Q4515" s="18">
        <v>1.504</v>
      </c>
      <c r="R4515" s="18">
        <v>0.65400000000000003</v>
      </c>
      <c r="S4515" s="18">
        <v>3.32</v>
      </c>
      <c r="T4515" s="18">
        <v>1.45</v>
      </c>
      <c r="U4515" s="17">
        <v>1395</v>
      </c>
      <c r="V4515" s="17">
        <v>165</v>
      </c>
      <c r="W4515" s="17">
        <v>85</v>
      </c>
      <c r="X4515" s="18">
        <v>54.93</v>
      </c>
      <c r="Y4515" s="18">
        <v>6.5</v>
      </c>
      <c r="Z4515" s="18">
        <v>3.3499999999999996</v>
      </c>
    </row>
    <row r="4516" spans="1:26" ht="15.95" customHeight="1">
      <c r="A4516" s="21">
        <v>56161000</v>
      </c>
      <c r="B4516" s="8" t="s">
        <v>26</v>
      </c>
      <c r="C4516" s="9" t="s">
        <v>157</v>
      </c>
      <c r="D4516" s="9"/>
      <c r="E4516" s="9" t="s">
        <v>5592</v>
      </c>
      <c r="F4516" s="9" t="s">
        <v>5590</v>
      </c>
      <c r="G4516" s="9" t="s">
        <v>5593</v>
      </c>
      <c r="H4516" s="9" t="s">
        <v>30</v>
      </c>
      <c r="I4516" s="50">
        <v>159</v>
      </c>
      <c r="J4516" s="50">
        <v>159</v>
      </c>
      <c r="K4516" s="13">
        <v>103.35000000000001</v>
      </c>
      <c r="L4516" s="14">
        <v>4059625488768</v>
      </c>
      <c r="M4516" s="17"/>
      <c r="N4516" s="41" t="s">
        <v>1059</v>
      </c>
      <c r="O4516" s="41"/>
      <c r="P4516" s="17">
        <v>1</v>
      </c>
      <c r="Q4516" s="18">
        <v>1.708</v>
      </c>
      <c r="R4516" s="18">
        <v>0.84299999999999997</v>
      </c>
      <c r="S4516" s="18">
        <v>3.7699999999999996</v>
      </c>
      <c r="T4516" s="18">
        <v>1.86</v>
      </c>
      <c r="U4516" s="17">
        <v>1382</v>
      </c>
      <c r="V4516" s="17">
        <v>164</v>
      </c>
      <c r="W4516" s="17">
        <v>83</v>
      </c>
      <c r="X4516" s="18">
        <v>54.41</v>
      </c>
      <c r="Y4516" s="18">
        <v>6.46</v>
      </c>
      <c r="Z4516" s="18">
        <v>3.2699999999999996</v>
      </c>
    </row>
    <row r="4517" spans="1:26" ht="15.95" customHeight="1">
      <c r="A4517" s="21">
        <v>56219001</v>
      </c>
      <c r="B4517" s="8" t="s">
        <v>26</v>
      </c>
      <c r="C4517" s="9" t="s">
        <v>157</v>
      </c>
      <c r="D4517" s="9"/>
      <c r="E4517" s="9" t="s">
        <v>5594</v>
      </c>
      <c r="F4517" s="9" t="s">
        <v>5595</v>
      </c>
      <c r="G4517" s="9" t="s">
        <v>5596</v>
      </c>
      <c r="H4517" s="9" t="s">
        <v>30</v>
      </c>
      <c r="I4517" s="50">
        <v>699</v>
      </c>
      <c r="J4517" s="50">
        <v>699</v>
      </c>
      <c r="K4517" s="13">
        <v>454.35</v>
      </c>
      <c r="L4517" s="14">
        <v>4059625489581</v>
      </c>
      <c r="M4517" s="17"/>
      <c r="N4517" s="41" t="s">
        <v>1059</v>
      </c>
      <c r="O4517" s="41"/>
      <c r="P4517" s="17">
        <v>1</v>
      </c>
      <c r="Q4517" s="18">
        <v>2.76</v>
      </c>
      <c r="R4517" s="18">
        <v>2</v>
      </c>
      <c r="S4517" s="18">
        <v>6.09</v>
      </c>
      <c r="T4517" s="18">
        <v>4.41</v>
      </c>
      <c r="U4517" s="17">
        <v>884</v>
      </c>
      <c r="V4517" s="17">
        <v>163</v>
      </c>
      <c r="W4517" s="17">
        <v>85</v>
      </c>
      <c r="X4517" s="18">
        <v>34.809999999999995</v>
      </c>
      <c r="Y4517" s="18">
        <v>6.42</v>
      </c>
      <c r="Z4517" s="18">
        <v>3.3499999999999996</v>
      </c>
    </row>
    <row r="4518" spans="1:26" ht="15.95" customHeight="1">
      <c r="A4518" s="21">
        <v>56220001</v>
      </c>
      <c r="B4518" s="8" t="s">
        <v>26</v>
      </c>
      <c r="C4518" s="9" t="s">
        <v>157</v>
      </c>
      <c r="D4518" s="9"/>
      <c r="E4518" s="9" t="s">
        <v>5597</v>
      </c>
      <c r="F4518" s="9" t="s">
        <v>5595</v>
      </c>
      <c r="G4518" s="9" t="s">
        <v>5598</v>
      </c>
      <c r="H4518" s="9" t="s">
        <v>30</v>
      </c>
      <c r="I4518" s="50">
        <v>719</v>
      </c>
      <c r="J4518" s="50">
        <v>719</v>
      </c>
      <c r="K4518" s="13">
        <v>467.35</v>
      </c>
      <c r="L4518" s="14">
        <v>4059625489574</v>
      </c>
      <c r="M4518" s="17"/>
      <c r="N4518" s="41" t="s">
        <v>1059</v>
      </c>
      <c r="O4518" s="41"/>
      <c r="P4518" s="17">
        <v>1</v>
      </c>
      <c r="Q4518" s="18">
        <v>2.76</v>
      </c>
      <c r="R4518" s="18">
        <v>2</v>
      </c>
      <c r="S4518" s="18">
        <v>6.09</v>
      </c>
      <c r="T4518" s="18">
        <v>4.41</v>
      </c>
      <c r="U4518" s="17">
        <v>984</v>
      </c>
      <c r="V4518" s="17">
        <v>163</v>
      </c>
      <c r="W4518" s="17">
        <v>85</v>
      </c>
      <c r="X4518" s="18">
        <v>38.75</v>
      </c>
      <c r="Y4518" s="18">
        <v>6.42</v>
      </c>
      <c r="Z4518" s="18">
        <v>3.3499999999999996</v>
      </c>
    </row>
    <row r="4519" spans="1:26" ht="15.95" customHeight="1">
      <c r="A4519" s="21">
        <v>56221001</v>
      </c>
      <c r="B4519" s="8" t="s">
        <v>26</v>
      </c>
      <c r="C4519" s="9" t="s">
        <v>157</v>
      </c>
      <c r="D4519" s="9"/>
      <c r="E4519" s="9" t="s">
        <v>5599</v>
      </c>
      <c r="F4519" s="9" t="s">
        <v>5595</v>
      </c>
      <c r="G4519" s="9" t="s">
        <v>5600</v>
      </c>
      <c r="H4519" s="9" t="s">
        <v>30</v>
      </c>
      <c r="I4519" s="50">
        <v>739</v>
      </c>
      <c r="J4519" s="50">
        <v>739</v>
      </c>
      <c r="K4519" s="13">
        <v>480.35</v>
      </c>
      <c r="L4519" s="14">
        <v>4059625489567</v>
      </c>
      <c r="M4519" s="17"/>
      <c r="N4519" s="41" t="s">
        <v>1059</v>
      </c>
      <c r="O4519" s="41"/>
      <c r="P4519" s="17">
        <v>1</v>
      </c>
      <c r="Q4519" s="18">
        <v>2.76</v>
      </c>
      <c r="R4519" s="18">
        <v>2</v>
      </c>
      <c r="S4519" s="18">
        <v>6.09</v>
      </c>
      <c r="T4519" s="18">
        <v>4.41</v>
      </c>
      <c r="U4519" s="17">
        <v>1084</v>
      </c>
      <c r="V4519" s="17">
        <v>163</v>
      </c>
      <c r="W4519" s="17">
        <v>85</v>
      </c>
      <c r="X4519" s="18">
        <v>42.68</v>
      </c>
      <c r="Y4519" s="18">
        <v>6.42</v>
      </c>
      <c r="Z4519" s="18">
        <v>3.3499999999999996</v>
      </c>
    </row>
    <row r="4520" spans="1:26" ht="15.95" customHeight="1">
      <c r="A4520" s="21">
        <v>56222001</v>
      </c>
      <c r="B4520" s="8" t="s">
        <v>26</v>
      </c>
      <c r="C4520" s="9" t="s">
        <v>157</v>
      </c>
      <c r="D4520" s="9"/>
      <c r="E4520" s="9" t="s">
        <v>5601</v>
      </c>
      <c r="F4520" s="9" t="s">
        <v>5595</v>
      </c>
      <c r="G4520" s="9" t="s">
        <v>5602</v>
      </c>
      <c r="H4520" s="9" t="s">
        <v>30</v>
      </c>
      <c r="I4520" s="50">
        <v>759</v>
      </c>
      <c r="J4520" s="50">
        <v>759</v>
      </c>
      <c r="K4520" s="13">
        <v>493.35</v>
      </c>
      <c r="L4520" s="14">
        <v>4059625489550</v>
      </c>
      <c r="M4520" s="17"/>
      <c r="N4520" s="41" t="s">
        <v>1059</v>
      </c>
      <c r="O4520" s="41"/>
      <c r="P4520" s="17">
        <v>1</v>
      </c>
      <c r="Q4520" s="18">
        <v>2.879</v>
      </c>
      <c r="R4520" s="18">
        <v>2.1190000000000002</v>
      </c>
      <c r="S4520" s="18">
        <v>6.35</v>
      </c>
      <c r="T4520" s="18">
        <v>4.68</v>
      </c>
      <c r="U4520" s="17">
        <v>1184</v>
      </c>
      <c r="V4520" s="17">
        <v>163</v>
      </c>
      <c r="W4520" s="17">
        <v>85</v>
      </c>
      <c r="X4520" s="18">
        <v>46.62</v>
      </c>
      <c r="Y4520" s="18">
        <v>6.42</v>
      </c>
      <c r="Z4520" s="18">
        <v>3.3499999999999996</v>
      </c>
    </row>
    <row r="4521" spans="1:26" ht="15.95" customHeight="1">
      <c r="A4521" s="21">
        <v>56223001</v>
      </c>
      <c r="B4521" s="8" t="s">
        <v>26</v>
      </c>
      <c r="C4521" s="9" t="s">
        <v>157</v>
      </c>
      <c r="D4521" s="9"/>
      <c r="E4521" s="9" t="s">
        <v>5603</v>
      </c>
      <c r="F4521" s="9" t="s">
        <v>5595</v>
      </c>
      <c r="G4521" s="9" t="s">
        <v>5604</v>
      </c>
      <c r="H4521" s="9" t="s">
        <v>30</v>
      </c>
      <c r="I4521" s="50">
        <v>779</v>
      </c>
      <c r="J4521" s="50">
        <v>779</v>
      </c>
      <c r="K4521" s="13">
        <v>506.35</v>
      </c>
      <c r="L4521" s="14">
        <v>4059625489543</v>
      </c>
      <c r="M4521" s="17"/>
      <c r="N4521" s="41" t="s">
        <v>1059</v>
      </c>
      <c r="O4521" s="41"/>
      <c r="P4521" s="17">
        <v>1</v>
      </c>
      <c r="Q4521" s="18">
        <v>2.1190000000000002</v>
      </c>
      <c r="R4521" s="18">
        <v>1.179</v>
      </c>
      <c r="S4521" s="18">
        <v>4.68</v>
      </c>
      <c r="T4521" s="18">
        <v>2.5999999999999996</v>
      </c>
      <c r="U4521" s="17">
        <v>1384</v>
      </c>
      <c r="V4521" s="17">
        <v>163</v>
      </c>
      <c r="W4521" s="17">
        <v>85</v>
      </c>
      <c r="X4521" s="18">
        <v>54.489999999999995</v>
      </c>
      <c r="Y4521" s="18">
        <v>6.42</v>
      </c>
      <c r="Z4521" s="18">
        <v>3.3499999999999996</v>
      </c>
    </row>
    <row r="4522" spans="1:26" ht="15.95" customHeight="1">
      <c r="A4522" s="16">
        <v>71070001</v>
      </c>
      <c r="B4522" s="8" t="s">
        <v>26</v>
      </c>
      <c r="C4522" s="9" t="s">
        <v>27</v>
      </c>
      <c r="D4522" s="9" t="s">
        <v>66</v>
      </c>
      <c r="E4522" s="9" t="s">
        <v>5605</v>
      </c>
      <c r="F4522" s="12" t="s">
        <v>3819</v>
      </c>
      <c r="G4522" s="12" t="s">
        <v>207</v>
      </c>
      <c r="H4522" s="11" t="s">
        <v>35</v>
      </c>
      <c r="I4522" s="13">
        <v>223</v>
      </c>
      <c r="J4522" s="13">
        <v>230</v>
      </c>
      <c r="K4522" s="13"/>
      <c r="L4522" s="14">
        <v>4011097755403</v>
      </c>
      <c r="M4522" s="33">
        <v>1.2</v>
      </c>
      <c r="N4522" s="11" t="s">
        <v>204</v>
      </c>
      <c r="O4522" s="16"/>
      <c r="P4522" s="17">
        <v>1</v>
      </c>
      <c r="Q4522" s="18">
        <v>2.11</v>
      </c>
      <c r="R4522" s="18">
        <v>2.0099999999999998</v>
      </c>
      <c r="S4522" s="18">
        <v>4.6500000000000004</v>
      </c>
      <c r="T4522" s="18">
        <v>4.43</v>
      </c>
      <c r="U4522" s="17">
        <v>419</v>
      </c>
      <c r="V4522" s="17">
        <v>248</v>
      </c>
      <c r="W4522" s="17">
        <v>73</v>
      </c>
      <c r="X4522" s="18">
        <v>16.5</v>
      </c>
      <c r="Y4522" s="18">
        <v>9.76</v>
      </c>
      <c r="Z4522" s="18">
        <v>2.87</v>
      </c>
    </row>
    <row r="4523" spans="1:26" ht="15.95" customHeight="1">
      <c r="A4523" s="16">
        <v>71070821</v>
      </c>
      <c r="B4523" s="8" t="s">
        <v>26</v>
      </c>
      <c r="C4523" s="9" t="s">
        <v>27</v>
      </c>
      <c r="D4523" s="9" t="s">
        <v>66</v>
      </c>
      <c r="E4523" s="9" t="s">
        <v>5606</v>
      </c>
      <c r="F4523" s="12" t="s">
        <v>3819</v>
      </c>
      <c r="G4523" s="12" t="s">
        <v>207</v>
      </c>
      <c r="H4523" s="11" t="s">
        <v>51</v>
      </c>
      <c r="I4523" s="13">
        <v>295</v>
      </c>
      <c r="J4523" s="13">
        <v>304</v>
      </c>
      <c r="K4523" s="13"/>
      <c r="L4523" s="14">
        <v>4011097755724</v>
      </c>
      <c r="M4523" s="33">
        <v>1.2</v>
      </c>
      <c r="N4523" s="11" t="s">
        <v>204</v>
      </c>
      <c r="O4523" s="16"/>
      <c r="P4523" s="17">
        <v>1</v>
      </c>
      <c r="Q4523" s="18">
        <v>2.11</v>
      </c>
      <c r="R4523" s="18">
        <v>2.0099999999999998</v>
      </c>
      <c r="S4523" s="18">
        <v>4.6500000000000004</v>
      </c>
      <c r="T4523" s="18">
        <v>4.43</v>
      </c>
      <c r="U4523" s="17">
        <v>419</v>
      </c>
      <c r="V4523" s="17">
        <v>251</v>
      </c>
      <c r="W4523" s="17">
        <v>76</v>
      </c>
      <c r="X4523" s="18">
        <v>16.5</v>
      </c>
      <c r="Y4523" s="18">
        <v>9.8800000000000008</v>
      </c>
      <c r="Z4523" s="18">
        <v>2.99</v>
      </c>
    </row>
    <row r="4524" spans="1:26" ht="15.95" customHeight="1">
      <c r="A4524" s="16">
        <v>71078001</v>
      </c>
      <c r="B4524" s="8" t="s">
        <v>26</v>
      </c>
      <c r="C4524" s="9" t="s">
        <v>27</v>
      </c>
      <c r="D4524" s="9" t="s">
        <v>66</v>
      </c>
      <c r="E4524" s="9" t="s">
        <v>5607</v>
      </c>
      <c r="F4524" s="12" t="s">
        <v>3819</v>
      </c>
      <c r="G4524" s="12" t="s">
        <v>5608</v>
      </c>
      <c r="H4524" s="11" t="s">
        <v>35</v>
      </c>
      <c r="I4524" s="13">
        <v>210</v>
      </c>
      <c r="J4524" s="13">
        <v>216</v>
      </c>
      <c r="K4524" s="13"/>
      <c r="L4524" s="14">
        <v>4011097772608</v>
      </c>
      <c r="M4524" s="33">
        <v>1</v>
      </c>
      <c r="N4524" s="11" t="s">
        <v>204</v>
      </c>
      <c r="O4524" s="16"/>
      <c r="P4524" s="17">
        <v>1</v>
      </c>
      <c r="Q4524" s="18">
        <v>1.92</v>
      </c>
      <c r="R4524" s="18">
        <v>1.7</v>
      </c>
      <c r="S4524" s="18">
        <v>4.2300000000000004</v>
      </c>
      <c r="T4524" s="18">
        <v>3.75</v>
      </c>
      <c r="U4524" s="17">
        <v>419</v>
      </c>
      <c r="V4524" s="17">
        <v>251</v>
      </c>
      <c r="W4524" s="17">
        <v>79</v>
      </c>
      <c r="X4524" s="18">
        <v>16.5</v>
      </c>
      <c r="Y4524" s="18">
        <v>9.8800000000000008</v>
      </c>
      <c r="Z4524" s="18">
        <v>3.11</v>
      </c>
    </row>
    <row r="4525" spans="1:26" ht="15.95" customHeight="1">
      <c r="A4525" s="16">
        <v>71090001</v>
      </c>
      <c r="B4525" s="8" t="s">
        <v>26</v>
      </c>
      <c r="C4525" s="9" t="s">
        <v>27</v>
      </c>
      <c r="D4525" s="9" t="s">
        <v>66</v>
      </c>
      <c r="E4525" s="9" t="s">
        <v>5609</v>
      </c>
      <c r="F4525" s="12" t="s">
        <v>3819</v>
      </c>
      <c r="G4525" s="12" t="s">
        <v>5610</v>
      </c>
      <c r="H4525" s="11" t="s">
        <v>35</v>
      </c>
      <c r="I4525" s="13">
        <v>281</v>
      </c>
      <c r="J4525" s="13">
        <v>289</v>
      </c>
      <c r="K4525" s="13"/>
      <c r="L4525" s="14">
        <v>4011097756691</v>
      </c>
      <c r="M4525" s="33">
        <v>1.2</v>
      </c>
      <c r="N4525" s="11" t="s">
        <v>204</v>
      </c>
      <c r="O4525" s="16"/>
      <c r="P4525" s="17">
        <v>1</v>
      </c>
      <c r="Q4525" s="18">
        <v>2.95</v>
      </c>
      <c r="R4525" s="18">
        <v>2.06</v>
      </c>
      <c r="S4525" s="18">
        <v>6.5</v>
      </c>
      <c r="T4525" s="18">
        <v>4.54</v>
      </c>
      <c r="U4525" s="17">
        <v>603</v>
      </c>
      <c r="V4525" s="17">
        <v>343</v>
      </c>
      <c r="W4525" s="17">
        <v>95</v>
      </c>
      <c r="X4525" s="18">
        <v>23.74</v>
      </c>
      <c r="Y4525" s="18">
        <v>13.5</v>
      </c>
      <c r="Z4525" s="18">
        <v>3.74</v>
      </c>
    </row>
    <row r="4526" spans="1:26" ht="15.95" customHeight="1">
      <c r="A4526" s="16">
        <v>71090821</v>
      </c>
      <c r="B4526" s="8" t="s">
        <v>26</v>
      </c>
      <c r="C4526" s="9" t="s">
        <v>27</v>
      </c>
      <c r="D4526" s="9" t="s">
        <v>66</v>
      </c>
      <c r="E4526" s="9" t="s">
        <v>5611</v>
      </c>
      <c r="F4526" s="12" t="s">
        <v>3819</v>
      </c>
      <c r="G4526" s="12" t="s">
        <v>5610</v>
      </c>
      <c r="H4526" s="11" t="s">
        <v>51</v>
      </c>
      <c r="I4526" s="13">
        <v>371</v>
      </c>
      <c r="J4526" s="13">
        <v>382</v>
      </c>
      <c r="K4526" s="13"/>
      <c r="L4526" s="14">
        <v>4011097756707</v>
      </c>
      <c r="M4526" s="33">
        <v>1.2</v>
      </c>
      <c r="N4526" s="11" t="s">
        <v>204</v>
      </c>
      <c r="O4526" s="16"/>
      <c r="P4526" s="17">
        <v>1</v>
      </c>
      <c r="Q4526" s="18">
        <v>2.73</v>
      </c>
      <c r="R4526" s="18">
        <v>2.06</v>
      </c>
      <c r="S4526" s="18">
        <v>6.02</v>
      </c>
      <c r="T4526" s="18">
        <v>4.54</v>
      </c>
      <c r="U4526" s="17">
        <v>610</v>
      </c>
      <c r="V4526" s="17">
        <v>330</v>
      </c>
      <c r="W4526" s="17">
        <v>102</v>
      </c>
      <c r="X4526" s="18">
        <v>24.02</v>
      </c>
      <c r="Y4526" s="18">
        <v>12.99</v>
      </c>
      <c r="Z4526" s="18">
        <v>4.0199999999999996</v>
      </c>
    </row>
    <row r="4527" spans="1:26" ht="15.95" customHeight="1">
      <c r="A4527" s="16">
        <v>71100001</v>
      </c>
      <c r="B4527" s="8" t="s">
        <v>26</v>
      </c>
      <c r="C4527" s="9" t="s">
        <v>27</v>
      </c>
      <c r="D4527" s="9" t="s">
        <v>66</v>
      </c>
      <c r="E4527" s="9" t="s">
        <v>5612</v>
      </c>
      <c r="F4527" s="12" t="s">
        <v>3819</v>
      </c>
      <c r="G4527" s="12" t="s">
        <v>210</v>
      </c>
      <c r="H4527" s="11" t="s">
        <v>35</v>
      </c>
      <c r="I4527" s="13">
        <v>252</v>
      </c>
      <c r="J4527" s="13">
        <v>260</v>
      </c>
      <c r="K4527" s="13"/>
      <c r="L4527" s="14">
        <v>4011097755755</v>
      </c>
      <c r="M4527" s="33">
        <v>1.2</v>
      </c>
      <c r="N4527" s="11" t="s">
        <v>204</v>
      </c>
      <c r="O4527" s="16"/>
      <c r="P4527" s="17">
        <v>1</v>
      </c>
      <c r="Q4527" s="18">
        <v>2.25</v>
      </c>
      <c r="R4527" s="18">
        <v>2.25</v>
      </c>
      <c r="S4527" s="18">
        <v>4.95</v>
      </c>
      <c r="T4527" s="18">
        <v>4.95</v>
      </c>
      <c r="U4527" s="17">
        <v>406</v>
      </c>
      <c r="V4527" s="17">
        <v>254</v>
      </c>
      <c r="W4527" s="17">
        <v>76</v>
      </c>
      <c r="X4527" s="18">
        <v>15.98</v>
      </c>
      <c r="Y4527" s="18">
        <v>10</v>
      </c>
      <c r="Z4527" s="18">
        <v>2.99</v>
      </c>
    </row>
    <row r="4528" spans="1:26" ht="15.95" customHeight="1">
      <c r="A4528" s="16">
        <v>71100821</v>
      </c>
      <c r="B4528" s="8" t="s">
        <v>26</v>
      </c>
      <c r="C4528" s="9" t="s">
        <v>27</v>
      </c>
      <c r="D4528" s="9" t="s">
        <v>66</v>
      </c>
      <c r="E4528" s="9" t="s">
        <v>5613</v>
      </c>
      <c r="F4528" s="12" t="s">
        <v>3819</v>
      </c>
      <c r="G4528" s="12" t="s">
        <v>210</v>
      </c>
      <c r="H4528" s="11" t="s">
        <v>51</v>
      </c>
      <c r="I4528" s="13">
        <v>332</v>
      </c>
      <c r="J4528" s="13">
        <v>342</v>
      </c>
      <c r="K4528" s="13"/>
      <c r="L4528" s="14">
        <v>4011097756585</v>
      </c>
      <c r="M4528" s="33">
        <v>1.2</v>
      </c>
      <c r="N4528" s="11" t="s">
        <v>204</v>
      </c>
      <c r="O4528" s="16"/>
      <c r="P4528" s="17">
        <v>1</v>
      </c>
      <c r="Q4528" s="18">
        <v>2.25</v>
      </c>
      <c r="R4528" s="18">
        <v>2.25</v>
      </c>
      <c r="S4528" s="18">
        <v>4.95</v>
      </c>
      <c r="T4528" s="18">
        <v>4.95</v>
      </c>
      <c r="U4528" s="17">
        <v>419</v>
      </c>
      <c r="V4528" s="17">
        <v>248</v>
      </c>
      <c r="W4528" s="17">
        <v>73</v>
      </c>
      <c r="X4528" s="18">
        <v>16.5</v>
      </c>
      <c r="Y4528" s="18">
        <v>9.76</v>
      </c>
      <c r="Z4528" s="18">
        <v>2.87</v>
      </c>
    </row>
    <row r="4529" spans="1:26" ht="15.95" customHeight="1">
      <c r="A4529" s="16">
        <v>71104001</v>
      </c>
      <c r="B4529" s="8" t="s">
        <v>26</v>
      </c>
      <c r="C4529" s="9" t="s">
        <v>27</v>
      </c>
      <c r="D4529" s="9" t="s">
        <v>66</v>
      </c>
      <c r="E4529" s="9" t="s">
        <v>5614</v>
      </c>
      <c r="F4529" s="12" t="s">
        <v>3819</v>
      </c>
      <c r="G4529" s="12" t="s">
        <v>5615</v>
      </c>
      <c r="H4529" s="11" t="s">
        <v>35</v>
      </c>
      <c r="I4529" s="13">
        <v>238</v>
      </c>
      <c r="J4529" s="13">
        <v>245</v>
      </c>
      <c r="K4529" s="13"/>
      <c r="L4529" s="14">
        <v>4011097772615</v>
      </c>
      <c r="M4529" s="33">
        <v>1</v>
      </c>
      <c r="N4529" s="11" t="s">
        <v>204</v>
      </c>
      <c r="O4529" s="16"/>
      <c r="P4529" s="17">
        <v>1</v>
      </c>
      <c r="Q4529" s="18">
        <v>2.25</v>
      </c>
      <c r="R4529" s="18">
        <v>2.17</v>
      </c>
      <c r="S4529" s="18">
        <v>4.95</v>
      </c>
      <c r="T4529" s="18">
        <v>4.7699999999999996</v>
      </c>
      <c r="U4529" s="17">
        <v>419</v>
      </c>
      <c r="V4529" s="17">
        <v>254</v>
      </c>
      <c r="W4529" s="17">
        <v>73</v>
      </c>
      <c r="X4529" s="18">
        <v>16.5</v>
      </c>
      <c r="Y4529" s="18">
        <v>10</v>
      </c>
      <c r="Z4529" s="18">
        <v>2.87</v>
      </c>
    </row>
    <row r="4530" spans="1:26" ht="15.95" customHeight="1">
      <c r="A4530" s="16">
        <v>71130001</v>
      </c>
      <c r="B4530" s="8" t="s">
        <v>26</v>
      </c>
      <c r="C4530" s="9" t="s">
        <v>27</v>
      </c>
      <c r="D4530" s="9" t="s">
        <v>66</v>
      </c>
      <c r="E4530" s="9" t="s">
        <v>5616</v>
      </c>
      <c r="F4530" s="12" t="s">
        <v>3819</v>
      </c>
      <c r="G4530" s="12" t="s">
        <v>5617</v>
      </c>
      <c r="H4530" s="11" t="s">
        <v>35</v>
      </c>
      <c r="I4530" s="13">
        <v>350</v>
      </c>
      <c r="J4530" s="13">
        <v>361</v>
      </c>
      <c r="K4530" s="13"/>
      <c r="L4530" s="14">
        <v>4011097759357</v>
      </c>
      <c r="M4530" s="33">
        <v>1.2</v>
      </c>
      <c r="N4530" s="11" t="s">
        <v>204</v>
      </c>
      <c r="O4530" s="16"/>
      <c r="P4530" s="17">
        <v>1</v>
      </c>
      <c r="Q4530" s="18">
        <v>2.4</v>
      </c>
      <c r="R4530" s="18">
        <v>1.87</v>
      </c>
      <c r="S4530" s="18">
        <v>5.29</v>
      </c>
      <c r="T4530" s="18">
        <v>4.12</v>
      </c>
      <c r="U4530" s="17">
        <v>508</v>
      </c>
      <c r="V4530" s="17">
        <v>270</v>
      </c>
      <c r="W4530" s="17">
        <v>133</v>
      </c>
      <c r="X4530" s="18">
        <v>20</v>
      </c>
      <c r="Y4530" s="18">
        <v>10.63</v>
      </c>
      <c r="Z4530" s="18">
        <v>5.24</v>
      </c>
    </row>
    <row r="4531" spans="1:26" ht="15.95" customHeight="1">
      <c r="A4531" s="16">
        <v>71130821</v>
      </c>
      <c r="B4531" s="8" t="s">
        <v>26</v>
      </c>
      <c r="C4531" s="9" t="s">
        <v>27</v>
      </c>
      <c r="D4531" s="9" t="s">
        <v>66</v>
      </c>
      <c r="E4531" s="9" t="s">
        <v>5618</v>
      </c>
      <c r="F4531" s="12" t="s">
        <v>3819</v>
      </c>
      <c r="G4531" s="12" t="s">
        <v>5617</v>
      </c>
      <c r="H4531" s="11" t="s">
        <v>51</v>
      </c>
      <c r="I4531" s="13">
        <v>462</v>
      </c>
      <c r="J4531" s="13">
        <v>476</v>
      </c>
      <c r="K4531" s="13"/>
      <c r="L4531" s="14">
        <v>4011097759340</v>
      </c>
      <c r="M4531" s="33">
        <v>1.2</v>
      </c>
      <c r="N4531" s="11" t="s">
        <v>204</v>
      </c>
      <c r="O4531" s="16"/>
      <c r="P4531" s="17">
        <v>1</v>
      </c>
      <c r="Q4531" s="18">
        <v>2.2999999999999998</v>
      </c>
      <c r="R4531" s="18">
        <v>1.52</v>
      </c>
      <c r="S4531" s="18">
        <v>5.0599999999999996</v>
      </c>
      <c r="T4531" s="18">
        <v>3.35</v>
      </c>
      <c r="U4531" s="17">
        <v>508</v>
      </c>
      <c r="V4531" s="17">
        <v>267</v>
      </c>
      <c r="W4531" s="17">
        <v>133</v>
      </c>
      <c r="X4531" s="18">
        <v>20</v>
      </c>
      <c r="Y4531" s="18">
        <v>10.51</v>
      </c>
      <c r="Z4531" s="18">
        <v>5.24</v>
      </c>
    </row>
    <row r="4532" spans="1:26" ht="15.95" customHeight="1">
      <c r="A4532" s="16">
        <v>71200001</v>
      </c>
      <c r="B4532" s="8" t="s">
        <v>26</v>
      </c>
      <c r="C4532" s="9" t="s">
        <v>27</v>
      </c>
      <c r="D4532" s="9"/>
      <c r="E4532" s="9" t="s">
        <v>5619</v>
      </c>
      <c r="F4532" s="12" t="s">
        <v>3819</v>
      </c>
      <c r="G4532" s="12" t="s">
        <v>1289</v>
      </c>
      <c r="H4532" s="11" t="s">
        <v>35</v>
      </c>
      <c r="I4532" s="13">
        <v>229</v>
      </c>
      <c r="J4532" s="13">
        <v>229</v>
      </c>
      <c r="K4532" s="13"/>
      <c r="L4532" s="14">
        <v>4011097755731</v>
      </c>
      <c r="M4532" s="58">
        <v>1.5</v>
      </c>
      <c r="N4532" s="11" t="s">
        <v>1290</v>
      </c>
      <c r="O4532" s="11"/>
      <c r="P4532" s="17">
        <v>1</v>
      </c>
      <c r="Q4532" s="18">
        <v>1.92</v>
      </c>
      <c r="R4532" s="18">
        <v>1.7</v>
      </c>
      <c r="S4532" s="18">
        <v>4.2300000000000004</v>
      </c>
      <c r="T4532" s="18">
        <v>3.75</v>
      </c>
      <c r="U4532" s="17">
        <v>419</v>
      </c>
      <c r="V4532" s="17">
        <v>254</v>
      </c>
      <c r="W4532" s="17">
        <v>76</v>
      </c>
      <c r="X4532" s="18">
        <v>16.5</v>
      </c>
      <c r="Y4532" s="18">
        <v>10</v>
      </c>
      <c r="Z4532" s="18">
        <v>2.99</v>
      </c>
    </row>
    <row r="4533" spans="1:26" ht="15.95" customHeight="1">
      <c r="A4533" s="16">
        <v>71200821</v>
      </c>
      <c r="B4533" s="8" t="s">
        <v>26</v>
      </c>
      <c r="C4533" s="9" t="s">
        <v>27</v>
      </c>
      <c r="D4533" s="9"/>
      <c r="E4533" s="9" t="s">
        <v>5620</v>
      </c>
      <c r="F4533" s="12" t="s">
        <v>3819</v>
      </c>
      <c r="G4533" s="12" t="s">
        <v>1289</v>
      </c>
      <c r="H4533" s="11" t="s">
        <v>51</v>
      </c>
      <c r="I4533" s="13">
        <v>303</v>
      </c>
      <c r="J4533" s="13">
        <v>303</v>
      </c>
      <c r="K4533" s="13"/>
      <c r="L4533" s="14">
        <v>4011097755748</v>
      </c>
      <c r="M4533" s="58">
        <v>1.5</v>
      </c>
      <c r="N4533" s="11" t="s">
        <v>1290</v>
      </c>
      <c r="O4533" s="11"/>
      <c r="P4533" s="17">
        <v>1</v>
      </c>
      <c r="Q4533" s="18">
        <v>1.92</v>
      </c>
      <c r="R4533" s="18">
        <v>1.7</v>
      </c>
      <c r="S4533" s="18">
        <v>4.2300000000000004</v>
      </c>
      <c r="T4533" s="18">
        <v>3.75</v>
      </c>
      <c r="U4533" s="17">
        <v>419</v>
      </c>
      <c r="V4533" s="17">
        <v>248</v>
      </c>
      <c r="W4533" s="17">
        <v>76</v>
      </c>
      <c r="X4533" s="18">
        <v>16.5</v>
      </c>
      <c r="Y4533" s="18">
        <v>9.76</v>
      </c>
      <c r="Z4533" s="18">
        <v>2.99</v>
      </c>
    </row>
    <row r="4534" spans="1:26" ht="15.95" customHeight="1">
      <c r="A4534" s="16">
        <v>71222001</v>
      </c>
      <c r="B4534" s="8" t="s">
        <v>26</v>
      </c>
      <c r="C4534" s="9" t="s">
        <v>27</v>
      </c>
      <c r="D4534" s="9" t="s">
        <v>66</v>
      </c>
      <c r="E4534" s="9" t="s">
        <v>5621</v>
      </c>
      <c r="F4534" s="12" t="s">
        <v>3819</v>
      </c>
      <c r="G4534" s="12" t="s">
        <v>5622</v>
      </c>
      <c r="H4534" s="11" t="s">
        <v>35</v>
      </c>
      <c r="I4534" s="13">
        <v>252</v>
      </c>
      <c r="J4534" s="13">
        <v>260</v>
      </c>
      <c r="K4534" s="13"/>
      <c r="L4534" s="14">
        <v>4011097758411</v>
      </c>
      <c r="M4534" s="33">
        <v>1.2</v>
      </c>
      <c r="N4534" s="11" t="s">
        <v>204</v>
      </c>
      <c r="O4534" s="16"/>
      <c r="P4534" s="17">
        <v>1</v>
      </c>
      <c r="Q4534" s="18">
        <v>2.2799999999999998</v>
      </c>
      <c r="R4534" s="18">
        <v>1.81</v>
      </c>
      <c r="S4534" s="18">
        <v>5.03</v>
      </c>
      <c r="T4534" s="18">
        <v>3.99</v>
      </c>
      <c r="U4534" s="17">
        <v>600</v>
      </c>
      <c r="V4534" s="17">
        <v>340</v>
      </c>
      <c r="W4534" s="17">
        <v>90</v>
      </c>
      <c r="X4534" s="18">
        <v>23.62</v>
      </c>
      <c r="Y4534" s="18">
        <v>13.39</v>
      </c>
      <c r="Z4534" s="18">
        <v>3.54</v>
      </c>
    </row>
    <row r="4535" spans="1:26" ht="15.95" customHeight="1">
      <c r="A4535" s="16">
        <v>71222821</v>
      </c>
      <c r="B4535" s="8" t="s">
        <v>26</v>
      </c>
      <c r="C4535" s="9" t="s">
        <v>27</v>
      </c>
      <c r="D4535" s="9" t="s">
        <v>66</v>
      </c>
      <c r="E4535" s="9" t="s">
        <v>5623</v>
      </c>
      <c r="F4535" s="12" t="s">
        <v>3819</v>
      </c>
      <c r="G4535" s="12" t="s">
        <v>5622</v>
      </c>
      <c r="H4535" s="11" t="s">
        <v>51</v>
      </c>
      <c r="I4535" s="13">
        <v>332</v>
      </c>
      <c r="J4535" s="13">
        <v>342</v>
      </c>
      <c r="K4535" s="13"/>
      <c r="L4535" s="14">
        <v>4011097758428</v>
      </c>
      <c r="M4535" s="33">
        <v>1.2</v>
      </c>
      <c r="N4535" s="11" t="s">
        <v>204</v>
      </c>
      <c r="O4535" s="16"/>
      <c r="P4535" s="17">
        <v>1</v>
      </c>
      <c r="Q4535" s="18">
        <v>2.25</v>
      </c>
      <c r="R4535" s="18">
        <v>1.8</v>
      </c>
      <c r="S4535" s="18">
        <v>4.96</v>
      </c>
      <c r="T4535" s="18">
        <v>3.96</v>
      </c>
      <c r="U4535" s="17">
        <v>320</v>
      </c>
      <c r="V4535" s="17">
        <v>275</v>
      </c>
      <c r="W4535" s="17">
        <v>140</v>
      </c>
      <c r="X4535" s="18">
        <v>12.6</v>
      </c>
      <c r="Y4535" s="18">
        <v>10.83</v>
      </c>
      <c r="Z4535" s="18">
        <v>5.51</v>
      </c>
    </row>
    <row r="4536" spans="1:26" ht="15.95" customHeight="1">
      <c r="A4536" s="38">
        <v>71253001</v>
      </c>
      <c r="B4536" s="8" t="s">
        <v>26</v>
      </c>
      <c r="C4536" s="35" t="s">
        <v>27</v>
      </c>
      <c r="D4536" s="9"/>
      <c r="E4536" s="9" t="s">
        <v>5624</v>
      </c>
      <c r="F4536" s="12" t="s">
        <v>3819</v>
      </c>
      <c r="G4536" s="35" t="s">
        <v>5625</v>
      </c>
      <c r="H4536" s="35" t="s">
        <v>35</v>
      </c>
      <c r="I4536" s="13">
        <v>239</v>
      </c>
      <c r="J4536" s="13">
        <v>247</v>
      </c>
      <c r="K4536" s="13"/>
      <c r="L4536" s="36">
        <v>4059625356166</v>
      </c>
      <c r="M4536" s="58">
        <v>1.2</v>
      </c>
      <c r="N4536" s="17" t="s">
        <v>204</v>
      </c>
      <c r="O4536" s="35"/>
      <c r="P4536" s="17">
        <v>1</v>
      </c>
      <c r="Q4536" s="37">
        <v>1.48</v>
      </c>
      <c r="R4536" s="37">
        <v>1.1100000000000001</v>
      </c>
      <c r="S4536" s="37">
        <v>3.25</v>
      </c>
      <c r="T4536" s="37">
        <v>2.4499999999999997</v>
      </c>
      <c r="U4536" s="35">
        <v>400</v>
      </c>
      <c r="V4536" s="35">
        <v>205</v>
      </c>
      <c r="W4536" s="35">
        <v>75</v>
      </c>
      <c r="X4536" s="37">
        <v>15.75</v>
      </c>
      <c r="Y4536" s="37">
        <v>8.08</v>
      </c>
      <c r="Z4536" s="37">
        <v>2.96</v>
      </c>
    </row>
    <row r="4537" spans="1:26" ht="15.95" customHeight="1">
      <c r="A4537" s="21">
        <v>71253671</v>
      </c>
      <c r="B4537" s="8" t="s">
        <v>26</v>
      </c>
      <c r="C4537" s="9" t="s">
        <v>27</v>
      </c>
      <c r="D4537" s="9"/>
      <c r="E4537" s="9" t="s">
        <v>5626</v>
      </c>
      <c r="F4537" s="12" t="s">
        <v>3819</v>
      </c>
      <c r="G4537" s="35" t="s">
        <v>5625</v>
      </c>
      <c r="H4537" s="9" t="s">
        <v>87</v>
      </c>
      <c r="I4537" s="50">
        <v>277</v>
      </c>
      <c r="J4537" s="50">
        <v>287</v>
      </c>
      <c r="K4537" s="50"/>
      <c r="L4537" s="14">
        <v>4059625470305</v>
      </c>
      <c r="M4537" s="17">
        <v>1.2</v>
      </c>
      <c r="N4537" s="17" t="s">
        <v>204</v>
      </c>
      <c r="O4537" s="17"/>
      <c r="P4537" s="17">
        <v>1</v>
      </c>
      <c r="Q4537" s="18">
        <v>1.4279999999999999</v>
      </c>
      <c r="R4537" s="18">
        <v>1.1100000000000001</v>
      </c>
      <c r="S4537" s="18">
        <v>3.15</v>
      </c>
      <c r="T4537" s="18">
        <v>2.4499999999999997</v>
      </c>
      <c r="U4537" s="17">
        <v>400</v>
      </c>
      <c r="V4537" s="17">
        <v>210</v>
      </c>
      <c r="W4537" s="17">
        <v>70</v>
      </c>
      <c r="X4537" s="18">
        <v>15.75</v>
      </c>
      <c r="Y4537" s="18">
        <v>8.27</v>
      </c>
      <c r="Z4537" s="18">
        <v>2.76</v>
      </c>
    </row>
    <row r="4538" spans="1:26" ht="15.95" customHeight="1">
      <c r="A4538" s="38">
        <v>71253821</v>
      </c>
      <c r="B4538" s="8" t="s">
        <v>26</v>
      </c>
      <c r="C4538" s="35" t="s">
        <v>27</v>
      </c>
      <c r="D4538" s="9"/>
      <c r="E4538" s="9" t="s">
        <v>5627</v>
      </c>
      <c r="F4538" s="12" t="s">
        <v>3819</v>
      </c>
      <c r="G4538" s="35" t="s">
        <v>5625</v>
      </c>
      <c r="H4538" s="35" t="s">
        <v>51</v>
      </c>
      <c r="I4538" s="13">
        <v>315</v>
      </c>
      <c r="J4538" s="13">
        <v>326</v>
      </c>
      <c r="K4538" s="13"/>
      <c r="L4538" s="36">
        <v>4059625356142</v>
      </c>
      <c r="M4538" s="58">
        <v>1.2</v>
      </c>
      <c r="N4538" s="17" t="s">
        <v>204</v>
      </c>
      <c r="O4538" s="35"/>
      <c r="P4538" s="17">
        <v>1</v>
      </c>
      <c r="Q4538" s="37">
        <v>1.48</v>
      </c>
      <c r="R4538" s="37">
        <v>1.1100000000000001</v>
      </c>
      <c r="S4538" s="37">
        <v>3.25</v>
      </c>
      <c r="T4538" s="37">
        <v>2.4499999999999997</v>
      </c>
      <c r="U4538" s="35">
        <v>400</v>
      </c>
      <c r="V4538" s="35">
        <v>205</v>
      </c>
      <c r="W4538" s="35">
        <v>75</v>
      </c>
      <c r="X4538" s="37">
        <v>15.75</v>
      </c>
      <c r="Y4538" s="37">
        <v>8.08</v>
      </c>
      <c r="Z4538" s="37">
        <v>2.96</v>
      </c>
    </row>
    <row r="4539" spans="1:26" ht="15.95" customHeight="1">
      <c r="A4539" s="38">
        <v>71256001</v>
      </c>
      <c r="B4539" s="8" t="s">
        <v>26</v>
      </c>
      <c r="C4539" s="35" t="s">
        <v>27</v>
      </c>
      <c r="D4539" s="9"/>
      <c r="E4539" s="9" t="s">
        <v>5628</v>
      </c>
      <c r="F4539" s="12" t="s">
        <v>3819</v>
      </c>
      <c r="G4539" s="35" t="s">
        <v>3053</v>
      </c>
      <c r="H4539" s="35" t="s">
        <v>35</v>
      </c>
      <c r="I4539" s="13">
        <v>353</v>
      </c>
      <c r="J4539" s="13">
        <v>365</v>
      </c>
      <c r="K4539" s="13"/>
      <c r="L4539" s="36">
        <v>4059625356104</v>
      </c>
      <c r="M4539" s="58">
        <v>1.2</v>
      </c>
      <c r="N4539" s="17" t="s">
        <v>204</v>
      </c>
      <c r="O4539" s="35">
        <v>13622181</v>
      </c>
      <c r="P4539" s="17">
        <v>1</v>
      </c>
      <c r="Q4539" s="37">
        <v>1.78</v>
      </c>
      <c r="R4539" s="37">
        <v>1.75</v>
      </c>
      <c r="S4539" s="37">
        <v>3.92</v>
      </c>
      <c r="T4539" s="37">
        <v>3.86</v>
      </c>
      <c r="U4539" s="35">
        <v>225</v>
      </c>
      <c r="V4539" s="35">
        <v>231</v>
      </c>
      <c r="W4539" s="35">
        <v>81</v>
      </c>
      <c r="X4539" s="37">
        <v>8.86</v>
      </c>
      <c r="Y4539" s="37">
        <v>9.1</v>
      </c>
      <c r="Z4539" s="37">
        <v>3.19</v>
      </c>
    </row>
    <row r="4540" spans="1:26" ht="15.95" customHeight="1">
      <c r="A4540" s="21">
        <v>71256671</v>
      </c>
      <c r="B4540" s="8" t="s">
        <v>26</v>
      </c>
      <c r="C4540" s="9" t="s">
        <v>27</v>
      </c>
      <c r="D4540" s="9"/>
      <c r="E4540" s="9" t="s">
        <v>5629</v>
      </c>
      <c r="F4540" s="12" t="s">
        <v>3819</v>
      </c>
      <c r="G4540" s="35" t="s">
        <v>3053</v>
      </c>
      <c r="H4540" s="9" t="s">
        <v>87</v>
      </c>
      <c r="I4540" s="50">
        <v>409</v>
      </c>
      <c r="J4540" s="50">
        <v>423</v>
      </c>
      <c r="K4540" s="50"/>
      <c r="L4540" s="14">
        <v>4059625470282</v>
      </c>
      <c r="M4540" s="17">
        <v>1.2</v>
      </c>
      <c r="N4540" s="17" t="s">
        <v>204</v>
      </c>
      <c r="O4540" s="17">
        <v>13622181</v>
      </c>
      <c r="P4540" s="17">
        <v>1</v>
      </c>
      <c r="Q4540" s="18">
        <v>1.72</v>
      </c>
      <c r="R4540" s="18">
        <v>1.514</v>
      </c>
      <c r="S4540" s="18">
        <v>3.8</v>
      </c>
      <c r="T4540" s="18">
        <v>3.34</v>
      </c>
      <c r="U4540" s="17">
        <v>255</v>
      </c>
      <c r="V4540" s="17">
        <v>230</v>
      </c>
      <c r="W4540" s="17">
        <v>85</v>
      </c>
      <c r="X4540" s="18">
        <v>10.039999999999999</v>
      </c>
      <c r="Y4540" s="18">
        <v>9.06</v>
      </c>
      <c r="Z4540" s="18">
        <v>3.3499999999999996</v>
      </c>
    </row>
    <row r="4541" spans="1:26" ht="15.95" customHeight="1">
      <c r="A4541" s="38">
        <v>71256821</v>
      </c>
      <c r="B4541" s="8" t="s">
        <v>26</v>
      </c>
      <c r="C4541" s="35" t="s">
        <v>27</v>
      </c>
      <c r="D4541" s="9"/>
      <c r="E4541" s="9" t="s">
        <v>5630</v>
      </c>
      <c r="F4541" s="12" t="s">
        <v>3819</v>
      </c>
      <c r="G4541" s="35" t="s">
        <v>3053</v>
      </c>
      <c r="H4541" s="35" t="s">
        <v>51</v>
      </c>
      <c r="I4541" s="13">
        <v>465</v>
      </c>
      <c r="J4541" s="13">
        <v>481</v>
      </c>
      <c r="K4541" s="13"/>
      <c r="L4541" s="36">
        <v>4059625356074</v>
      </c>
      <c r="M4541" s="58">
        <v>1.2</v>
      </c>
      <c r="N4541" s="17" t="s">
        <v>204</v>
      </c>
      <c r="O4541" s="35">
        <v>13622181</v>
      </c>
      <c r="P4541" s="17">
        <v>1</v>
      </c>
      <c r="Q4541" s="37">
        <v>1.78</v>
      </c>
      <c r="R4541" s="37">
        <v>1.75</v>
      </c>
      <c r="S4541" s="37">
        <v>3.92</v>
      </c>
      <c r="T4541" s="37">
        <v>3.86</v>
      </c>
      <c r="U4541" s="35">
        <v>225</v>
      </c>
      <c r="V4541" s="35">
        <v>231</v>
      </c>
      <c r="W4541" s="35">
        <v>81</v>
      </c>
      <c r="X4541" s="37">
        <v>8.86</v>
      </c>
      <c r="Y4541" s="37">
        <v>9.1</v>
      </c>
      <c r="Z4541" s="37">
        <v>3.19</v>
      </c>
    </row>
    <row r="4542" spans="1:26" ht="15.95" customHeight="1">
      <c r="A4542" s="38">
        <v>71258001</v>
      </c>
      <c r="B4542" s="8" t="s">
        <v>26</v>
      </c>
      <c r="C4542" s="35" t="s">
        <v>27</v>
      </c>
      <c r="D4542" s="9"/>
      <c r="E4542" s="9" t="s">
        <v>5631</v>
      </c>
      <c r="F4542" s="12" t="s">
        <v>3819</v>
      </c>
      <c r="G4542" s="35" t="s">
        <v>5632</v>
      </c>
      <c r="H4542" s="35" t="s">
        <v>35</v>
      </c>
      <c r="I4542" s="13">
        <v>273</v>
      </c>
      <c r="J4542" s="13">
        <v>283</v>
      </c>
      <c r="K4542" s="13"/>
      <c r="L4542" s="36">
        <v>4059625356029</v>
      </c>
      <c r="M4542" s="58">
        <v>1.2</v>
      </c>
      <c r="N4542" s="17" t="s">
        <v>204</v>
      </c>
      <c r="O4542" s="35"/>
      <c r="P4542" s="17">
        <v>1</v>
      </c>
      <c r="Q4542" s="37">
        <v>2.42</v>
      </c>
      <c r="R4542" s="37">
        <v>1.48</v>
      </c>
      <c r="S4542" s="37">
        <v>5.33</v>
      </c>
      <c r="T4542" s="37">
        <v>3.2699999999999996</v>
      </c>
      <c r="U4542" s="35">
        <v>555</v>
      </c>
      <c r="V4542" s="35">
        <v>310</v>
      </c>
      <c r="W4542" s="35">
        <v>83</v>
      </c>
      <c r="X4542" s="37">
        <v>21.860000000000003</v>
      </c>
      <c r="Y4542" s="37">
        <v>12.209999999999999</v>
      </c>
      <c r="Z4542" s="37">
        <v>3.2699999999999996</v>
      </c>
    </row>
    <row r="4543" spans="1:26" ht="15.95" customHeight="1">
      <c r="A4543" s="21">
        <v>71258671</v>
      </c>
      <c r="B4543" s="8" t="s">
        <v>26</v>
      </c>
      <c r="C4543" s="9" t="s">
        <v>27</v>
      </c>
      <c r="D4543" s="9"/>
      <c r="E4543" s="9" t="s">
        <v>5633</v>
      </c>
      <c r="F4543" s="12" t="s">
        <v>3819</v>
      </c>
      <c r="G4543" s="9" t="s">
        <v>5632</v>
      </c>
      <c r="H4543" s="9" t="s">
        <v>87</v>
      </c>
      <c r="I4543" s="50">
        <v>317</v>
      </c>
      <c r="J4543" s="50">
        <v>328</v>
      </c>
      <c r="K4543" s="50"/>
      <c r="L4543" s="14">
        <v>4059625470275</v>
      </c>
      <c r="M4543" s="17">
        <v>1.2</v>
      </c>
      <c r="N4543" s="17" t="s">
        <v>204</v>
      </c>
      <c r="O4543" s="17"/>
      <c r="P4543" s="17">
        <v>1</v>
      </c>
      <c r="Q4543" s="18">
        <v>2.4359999999999999</v>
      </c>
      <c r="R4543" s="18">
        <v>1.76</v>
      </c>
      <c r="S4543" s="18">
        <v>5.38</v>
      </c>
      <c r="T4543" s="18">
        <v>3.8899999999999997</v>
      </c>
      <c r="U4543" s="17">
        <v>555</v>
      </c>
      <c r="V4543" s="17">
        <v>310</v>
      </c>
      <c r="W4543" s="17">
        <v>83</v>
      </c>
      <c r="X4543" s="18">
        <v>21.860000000000003</v>
      </c>
      <c r="Y4543" s="18">
        <v>12.209999999999999</v>
      </c>
      <c r="Z4543" s="18">
        <v>3.2699999999999996</v>
      </c>
    </row>
    <row r="4544" spans="1:26" ht="15.95" customHeight="1">
      <c r="A4544" s="38">
        <v>71258821</v>
      </c>
      <c r="B4544" s="8" t="s">
        <v>26</v>
      </c>
      <c r="C4544" s="35" t="s">
        <v>27</v>
      </c>
      <c r="D4544" s="9"/>
      <c r="E4544" s="9" t="s">
        <v>5634</v>
      </c>
      <c r="F4544" s="12" t="s">
        <v>3819</v>
      </c>
      <c r="G4544" s="35" t="s">
        <v>5632</v>
      </c>
      <c r="H4544" s="35" t="s">
        <v>51</v>
      </c>
      <c r="I4544" s="13">
        <v>361</v>
      </c>
      <c r="J4544" s="13">
        <v>374</v>
      </c>
      <c r="K4544" s="13"/>
      <c r="L4544" s="36">
        <v>4059625356005</v>
      </c>
      <c r="M4544" s="58">
        <v>1.2</v>
      </c>
      <c r="N4544" s="17" t="s">
        <v>204</v>
      </c>
      <c r="O4544" s="35"/>
      <c r="P4544" s="17">
        <v>1</v>
      </c>
      <c r="Q4544" s="37">
        <v>2.42</v>
      </c>
      <c r="R4544" s="37">
        <v>1.48</v>
      </c>
      <c r="S4544" s="37">
        <v>5.33</v>
      </c>
      <c r="T4544" s="37">
        <v>3.2699999999999996</v>
      </c>
      <c r="U4544" s="35">
        <v>555</v>
      </c>
      <c r="V4544" s="35">
        <v>310</v>
      </c>
      <c r="W4544" s="35">
        <v>83</v>
      </c>
      <c r="X4544" s="37">
        <v>21.860000000000003</v>
      </c>
      <c r="Y4544" s="37">
        <v>12.209999999999999</v>
      </c>
      <c r="Z4544" s="37">
        <v>3.2699999999999996</v>
      </c>
    </row>
    <row r="4545" spans="1:26" ht="15.95" customHeight="1">
      <c r="A4545" s="21">
        <v>71320001</v>
      </c>
      <c r="B4545" s="8" t="s">
        <v>26</v>
      </c>
      <c r="C4545" s="9" t="s">
        <v>27</v>
      </c>
      <c r="D4545" s="9"/>
      <c r="E4545" s="9" t="s">
        <v>5635</v>
      </c>
      <c r="F4545" s="12" t="s">
        <v>5636</v>
      </c>
      <c r="G4545" s="12" t="s">
        <v>430</v>
      </c>
      <c r="H4545" s="9" t="s">
        <v>35</v>
      </c>
      <c r="I4545" s="13">
        <v>122</v>
      </c>
      <c r="J4545" s="13">
        <v>122</v>
      </c>
      <c r="K4545" s="13"/>
      <c r="L4545" s="14">
        <v>4059625129951</v>
      </c>
      <c r="M4545" s="44"/>
      <c r="N4545" s="11" t="s">
        <v>430</v>
      </c>
      <c r="O4545" s="11"/>
      <c r="P4545" s="17">
        <v>1</v>
      </c>
      <c r="Q4545" s="18">
        <v>0.92</v>
      </c>
      <c r="R4545" s="18">
        <v>0.82</v>
      </c>
      <c r="S4545" s="18">
        <v>2.0299999999999998</v>
      </c>
      <c r="T4545" s="18">
        <v>1.8</v>
      </c>
      <c r="U4545" s="17">
        <v>280</v>
      </c>
      <c r="V4545" s="17">
        <v>89</v>
      </c>
      <c r="W4545" s="17">
        <v>89</v>
      </c>
      <c r="X4545" s="18">
        <v>11.02</v>
      </c>
      <c r="Y4545" s="18">
        <v>3.5</v>
      </c>
      <c r="Z4545" s="18">
        <v>3.5</v>
      </c>
    </row>
    <row r="4546" spans="1:26" ht="15.95" customHeight="1">
      <c r="A4546" s="21">
        <v>71320821</v>
      </c>
      <c r="B4546" s="8" t="s">
        <v>26</v>
      </c>
      <c r="C4546" s="9" t="s">
        <v>27</v>
      </c>
      <c r="D4546" s="9"/>
      <c r="E4546" s="9" t="s">
        <v>5637</v>
      </c>
      <c r="F4546" s="12" t="s">
        <v>5636</v>
      </c>
      <c r="G4546" s="12" t="s">
        <v>430</v>
      </c>
      <c r="H4546" s="9" t="s">
        <v>51</v>
      </c>
      <c r="I4546" s="13">
        <v>162</v>
      </c>
      <c r="J4546" s="13">
        <v>162</v>
      </c>
      <c r="K4546" s="13"/>
      <c r="L4546" s="14">
        <v>4059625130018</v>
      </c>
      <c r="M4546" s="44"/>
      <c r="N4546" s="11" t="s">
        <v>430</v>
      </c>
      <c r="O4546" s="11"/>
      <c r="P4546" s="17">
        <v>1</v>
      </c>
      <c r="Q4546" s="18">
        <v>0.92</v>
      </c>
      <c r="R4546" s="18">
        <v>0.82</v>
      </c>
      <c r="S4546" s="18">
        <v>2.0299999999999998</v>
      </c>
      <c r="T4546" s="18">
        <v>1.8</v>
      </c>
      <c r="U4546" s="17">
        <v>273</v>
      </c>
      <c r="V4546" s="17">
        <v>82</v>
      </c>
      <c r="W4546" s="17">
        <v>85</v>
      </c>
      <c r="X4546" s="18">
        <v>10.75</v>
      </c>
      <c r="Y4546" s="18">
        <v>3.23</v>
      </c>
      <c r="Z4546" s="18">
        <v>3.35</v>
      </c>
    </row>
    <row r="4547" spans="1:26" ht="15.95" customHeight="1">
      <c r="A4547" s="16">
        <v>71410001</v>
      </c>
      <c r="B4547" s="8" t="s">
        <v>26</v>
      </c>
      <c r="C4547" s="9" t="s">
        <v>27</v>
      </c>
      <c r="D4547" s="9"/>
      <c r="E4547" s="9" t="s">
        <v>5638</v>
      </c>
      <c r="F4547" s="12" t="s">
        <v>3819</v>
      </c>
      <c r="G4547" s="12" t="s">
        <v>430</v>
      </c>
      <c r="H4547" s="11" t="s">
        <v>35</v>
      </c>
      <c r="I4547" s="13">
        <v>196</v>
      </c>
      <c r="J4547" s="13">
        <v>196</v>
      </c>
      <c r="K4547" s="13"/>
      <c r="L4547" s="14">
        <v>4011097772806</v>
      </c>
      <c r="M4547" s="44"/>
      <c r="N4547" s="11" t="s">
        <v>430</v>
      </c>
      <c r="O4547" s="11"/>
      <c r="P4547" s="17">
        <v>1</v>
      </c>
      <c r="Q4547" s="18">
        <v>1.03</v>
      </c>
      <c r="R4547" s="18">
        <v>0.92</v>
      </c>
      <c r="S4547" s="18">
        <v>2.2599999999999998</v>
      </c>
      <c r="T4547" s="18">
        <v>2.0299999999999998</v>
      </c>
      <c r="U4547" s="17">
        <v>273</v>
      </c>
      <c r="V4547" s="17">
        <v>89</v>
      </c>
      <c r="W4547" s="17">
        <v>89</v>
      </c>
      <c r="X4547" s="18">
        <v>10.75</v>
      </c>
      <c r="Y4547" s="18">
        <v>3.5</v>
      </c>
      <c r="Z4547" s="18">
        <v>3.5</v>
      </c>
    </row>
    <row r="4548" spans="1:26" ht="15.95" customHeight="1">
      <c r="A4548" s="86">
        <v>71410671</v>
      </c>
      <c r="B4548" s="8" t="s">
        <v>26</v>
      </c>
      <c r="C4548" s="9" t="s">
        <v>27</v>
      </c>
      <c r="D4548" s="101" t="s">
        <v>120</v>
      </c>
      <c r="E4548" s="9" t="s">
        <v>5639</v>
      </c>
      <c r="F4548" s="12" t="s">
        <v>3819</v>
      </c>
      <c r="G4548" s="12" t="s">
        <v>430</v>
      </c>
      <c r="H4548" s="41" t="s">
        <v>87</v>
      </c>
      <c r="I4548" s="78">
        <v>0</v>
      </c>
      <c r="J4548" s="78">
        <v>259</v>
      </c>
      <c r="K4548" s="50"/>
      <c r="L4548" s="42">
        <v>4059625616963</v>
      </c>
      <c r="M4548" s="17"/>
      <c r="N4548" s="41" t="s">
        <v>430</v>
      </c>
      <c r="O4548" s="41"/>
      <c r="P4548" s="17">
        <v>1</v>
      </c>
      <c r="Q4548" s="18">
        <v>1.03</v>
      </c>
      <c r="R4548" s="18">
        <v>0.92</v>
      </c>
      <c r="S4548" s="18">
        <v>2.2599999999999998</v>
      </c>
      <c r="T4548" s="18">
        <v>2.0299999999999998</v>
      </c>
      <c r="U4548" s="17">
        <v>273</v>
      </c>
      <c r="V4548" s="17">
        <v>89</v>
      </c>
      <c r="W4548" s="17">
        <v>89</v>
      </c>
      <c r="X4548" s="18">
        <v>10.75</v>
      </c>
      <c r="Y4548" s="18">
        <v>3.5</v>
      </c>
      <c r="Z4548" s="18">
        <v>3.5</v>
      </c>
    </row>
    <row r="4549" spans="1:26" ht="15.95" customHeight="1">
      <c r="A4549" s="16">
        <v>71410821</v>
      </c>
      <c r="B4549" s="8" t="s">
        <v>26</v>
      </c>
      <c r="C4549" s="9" t="s">
        <v>27</v>
      </c>
      <c r="D4549" s="9"/>
      <c r="E4549" s="9" t="s">
        <v>5640</v>
      </c>
      <c r="F4549" s="12" t="s">
        <v>3819</v>
      </c>
      <c r="G4549" s="12" t="s">
        <v>430</v>
      </c>
      <c r="H4549" s="11" t="s">
        <v>51</v>
      </c>
      <c r="I4549" s="13">
        <v>259</v>
      </c>
      <c r="J4549" s="13">
        <v>259</v>
      </c>
      <c r="K4549" s="13"/>
      <c r="L4549" s="14">
        <v>4011097772813</v>
      </c>
      <c r="M4549" s="44"/>
      <c r="N4549" s="11" t="s">
        <v>430</v>
      </c>
      <c r="O4549" s="11"/>
      <c r="P4549" s="17">
        <v>1</v>
      </c>
      <c r="Q4549" s="18">
        <v>1.03</v>
      </c>
      <c r="R4549" s="18">
        <v>0.92</v>
      </c>
      <c r="S4549" s="18">
        <v>2.2599999999999998</v>
      </c>
      <c r="T4549" s="18">
        <v>2.0299999999999998</v>
      </c>
      <c r="U4549" s="17">
        <v>273</v>
      </c>
      <c r="V4549" s="17">
        <v>95</v>
      </c>
      <c r="W4549" s="17">
        <v>95</v>
      </c>
      <c r="X4549" s="18">
        <v>10.75</v>
      </c>
      <c r="Y4549" s="18">
        <v>3.74</v>
      </c>
      <c r="Z4549" s="18">
        <v>3.74</v>
      </c>
    </row>
    <row r="4550" spans="1:26" ht="15.95" customHeight="1">
      <c r="A4550" s="16">
        <v>71412001</v>
      </c>
      <c r="B4550" s="8" t="s">
        <v>26</v>
      </c>
      <c r="C4550" s="9" t="s">
        <v>27</v>
      </c>
      <c r="D4550" s="9"/>
      <c r="E4550" s="9" t="s">
        <v>5641</v>
      </c>
      <c r="F4550" s="12" t="s">
        <v>3819</v>
      </c>
      <c r="G4550" s="12" t="s">
        <v>429</v>
      </c>
      <c r="H4550" s="11" t="s">
        <v>35</v>
      </c>
      <c r="I4550" s="13">
        <v>210</v>
      </c>
      <c r="J4550" s="13">
        <v>210</v>
      </c>
      <c r="K4550" s="13"/>
      <c r="L4550" s="14">
        <v>4011097775630</v>
      </c>
      <c r="M4550" s="44"/>
      <c r="N4550" s="11" t="s">
        <v>430</v>
      </c>
      <c r="O4550" s="11"/>
      <c r="P4550" s="17">
        <v>1</v>
      </c>
      <c r="Q4550" s="18">
        <v>1.2</v>
      </c>
      <c r="R4550" s="18">
        <v>1.1200000000000001</v>
      </c>
      <c r="S4550" s="18">
        <v>2.65</v>
      </c>
      <c r="T4550" s="18">
        <v>2.4700000000000002</v>
      </c>
      <c r="U4550" s="17">
        <v>273</v>
      </c>
      <c r="V4550" s="17">
        <v>86</v>
      </c>
      <c r="W4550" s="17">
        <v>86</v>
      </c>
      <c r="X4550" s="18">
        <v>10.75</v>
      </c>
      <c r="Y4550" s="18">
        <v>3.39</v>
      </c>
      <c r="Z4550" s="18">
        <v>3.39</v>
      </c>
    </row>
    <row r="4551" spans="1:26" ht="15.95" customHeight="1">
      <c r="A4551" s="86">
        <v>71412671</v>
      </c>
      <c r="B4551" s="8" t="s">
        <v>26</v>
      </c>
      <c r="C4551" s="9" t="s">
        <v>27</v>
      </c>
      <c r="D4551" s="101" t="s">
        <v>120</v>
      </c>
      <c r="E4551" s="9" t="s">
        <v>5642</v>
      </c>
      <c r="F4551" s="12" t="s">
        <v>3819</v>
      </c>
      <c r="G4551" s="12" t="s">
        <v>429</v>
      </c>
      <c r="H4551" s="41" t="s">
        <v>87</v>
      </c>
      <c r="I4551" s="78">
        <v>0</v>
      </c>
      <c r="J4551" s="78">
        <v>277</v>
      </c>
      <c r="K4551" s="50"/>
      <c r="L4551" s="42">
        <v>4059625616956</v>
      </c>
      <c r="M4551" s="17"/>
      <c r="N4551" s="41" t="s">
        <v>430</v>
      </c>
      <c r="O4551" s="41"/>
      <c r="P4551" s="17">
        <v>1</v>
      </c>
      <c r="Q4551" s="18">
        <v>1.2</v>
      </c>
      <c r="R4551" s="18">
        <v>1.1200000000000001</v>
      </c>
      <c r="S4551" s="18">
        <v>2.65</v>
      </c>
      <c r="T4551" s="18">
        <v>2.4700000000000002</v>
      </c>
      <c r="U4551" s="17">
        <v>273</v>
      </c>
      <c r="V4551" s="17">
        <v>86</v>
      </c>
      <c r="W4551" s="17">
        <v>86</v>
      </c>
      <c r="X4551" s="18">
        <v>10.75</v>
      </c>
      <c r="Y4551" s="18">
        <v>3.39</v>
      </c>
      <c r="Z4551" s="18">
        <v>3.39</v>
      </c>
    </row>
    <row r="4552" spans="1:26" ht="15.95" customHeight="1">
      <c r="A4552" s="16">
        <v>71412821</v>
      </c>
      <c r="B4552" s="8" t="s">
        <v>26</v>
      </c>
      <c r="C4552" s="9" t="s">
        <v>27</v>
      </c>
      <c r="D4552" s="9"/>
      <c r="E4552" s="9" t="s">
        <v>5643</v>
      </c>
      <c r="F4552" s="12" t="s">
        <v>3819</v>
      </c>
      <c r="G4552" s="12" t="s">
        <v>429</v>
      </c>
      <c r="H4552" s="11" t="s">
        <v>51</v>
      </c>
      <c r="I4552" s="13">
        <v>277</v>
      </c>
      <c r="J4552" s="13">
        <v>277</v>
      </c>
      <c r="K4552" s="13"/>
      <c r="L4552" s="14">
        <v>4011097775647</v>
      </c>
      <c r="M4552" s="44"/>
      <c r="N4552" s="11" t="s">
        <v>430</v>
      </c>
      <c r="O4552" s="11"/>
      <c r="P4552" s="17">
        <v>1</v>
      </c>
      <c r="Q4552" s="18">
        <v>1.2</v>
      </c>
      <c r="R4552" s="18">
        <v>1.1499999999999999</v>
      </c>
      <c r="S4552" s="18">
        <v>2.65</v>
      </c>
      <c r="T4552" s="18">
        <v>2.54</v>
      </c>
      <c r="U4552" s="17">
        <v>273</v>
      </c>
      <c r="V4552" s="17">
        <v>86</v>
      </c>
      <c r="W4552" s="17">
        <v>86</v>
      </c>
      <c r="X4552" s="18">
        <v>10.75</v>
      </c>
      <c r="Y4552" s="18">
        <v>3.39</v>
      </c>
      <c r="Z4552" s="18">
        <v>3.39</v>
      </c>
    </row>
    <row r="4553" spans="1:26" ht="15.95" customHeight="1">
      <c r="A4553" s="16">
        <v>71533001</v>
      </c>
      <c r="B4553" s="8" t="s">
        <v>26</v>
      </c>
      <c r="C4553" s="9" t="s">
        <v>27</v>
      </c>
      <c r="D4553" s="9"/>
      <c r="E4553" s="9" t="s">
        <v>5644</v>
      </c>
      <c r="F4553" s="12" t="s">
        <v>3819</v>
      </c>
      <c r="G4553" s="12" t="s">
        <v>5645</v>
      </c>
      <c r="H4553" s="11" t="s">
        <v>35</v>
      </c>
      <c r="I4553" s="13">
        <v>408</v>
      </c>
      <c r="J4553" s="13">
        <v>408</v>
      </c>
      <c r="K4553" s="13"/>
      <c r="L4553" s="14">
        <v>4011097776439</v>
      </c>
      <c r="M4553" s="33">
        <v>1.2</v>
      </c>
      <c r="N4553" s="11" t="s">
        <v>204</v>
      </c>
      <c r="O4553" s="16"/>
      <c r="P4553" s="17">
        <v>1</v>
      </c>
      <c r="Q4553" s="18">
        <v>3.24</v>
      </c>
      <c r="R4553" s="18">
        <v>3</v>
      </c>
      <c r="S4553" s="18">
        <v>7.14</v>
      </c>
      <c r="T4553" s="18">
        <v>6.61</v>
      </c>
      <c r="U4553" s="17">
        <v>606</v>
      </c>
      <c r="V4553" s="17">
        <v>343</v>
      </c>
      <c r="W4553" s="17">
        <v>89</v>
      </c>
      <c r="X4553" s="18">
        <v>23.86</v>
      </c>
      <c r="Y4553" s="18">
        <v>13.5</v>
      </c>
      <c r="Z4553" s="18">
        <v>3.5</v>
      </c>
    </row>
    <row r="4554" spans="1:26" ht="15.95" customHeight="1">
      <c r="A4554" s="21">
        <v>71533671</v>
      </c>
      <c r="B4554" s="8" t="s">
        <v>26</v>
      </c>
      <c r="C4554" s="9" t="s">
        <v>27</v>
      </c>
      <c r="D4554" s="9"/>
      <c r="E4554" s="9" t="s">
        <v>5646</v>
      </c>
      <c r="F4554" s="9" t="s">
        <v>3819</v>
      </c>
      <c r="G4554" s="12" t="s">
        <v>5645</v>
      </c>
      <c r="H4554" s="9" t="s">
        <v>87</v>
      </c>
      <c r="I4554" s="50">
        <v>490</v>
      </c>
      <c r="J4554" s="50">
        <v>490</v>
      </c>
      <c r="K4554" s="50"/>
      <c r="L4554" s="14">
        <v>4059625462386</v>
      </c>
      <c r="M4554" s="17">
        <v>1.2</v>
      </c>
      <c r="N4554" s="17" t="s">
        <v>204</v>
      </c>
      <c r="O4554" s="17"/>
      <c r="P4554" s="17">
        <v>1</v>
      </c>
      <c r="Q4554" s="18">
        <v>3.24</v>
      </c>
      <c r="R4554" s="18">
        <v>3</v>
      </c>
      <c r="S4554" s="18">
        <v>7.1499999999999995</v>
      </c>
      <c r="T4554" s="18">
        <v>6.62</v>
      </c>
      <c r="U4554" s="17">
        <v>606</v>
      </c>
      <c r="V4554" s="17">
        <v>343</v>
      </c>
      <c r="W4554" s="17">
        <v>89</v>
      </c>
      <c r="X4554" s="18">
        <v>23.860000000000003</v>
      </c>
      <c r="Y4554" s="18">
        <v>13.51</v>
      </c>
      <c r="Z4554" s="18">
        <v>3.51</v>
      </c>
    </row>
    <row r="4555" spans="1:26" ht="15.95" customHeight="1">
      <c r="A4555" s="16">
        <v>71533821</v>
      </c>
      <c r="B4555" s="8" t="s">
        <v>26</v>
      </c>
      <c r="C4555" s="9" t="s">
        <v>27</v>
      </c>
      <c r="D4555" s="9"/>
      <c r="E4555" s="9" t="s">
        <v>5647</v>
      </c>
      <c r="F4555" s="12" t="s">
        <v>3819</v>
      </c>
      <c r="G4555" s="12" t="s">
        <v>5645</v>
      </c>
      <c r="H4555" s="11" t="s">
        <v>51</v>
      </c>
      <c r="I4555" s="13">
        <v>539</v>
      </c>
      <c r="J4555" s="13">
        <v>539</v>
      </c>
      <c r="K4555" s="13"/>
      <c r="L4555" s="14">
        <v>4011097776446</v>
      </c>
      <c r="M4555" s="33">
        <v>1.2</v>
      </c>
      <c r="N4555" s="11" t="s">
        <v>204</v>
      </c>
      <c r="O4555" s="16"/>
      <c r="P4555" s="17">
        <v>1</v>
      </c>
      <c r="Q4555" s="18">
        <v>3.24</v>
      </c>
      <c r="R4555" s="18">
        <v>3</v>
      </c>
      <c r="S4555" s="18">
        <v>7.14</v>
      </c>
      <c r="T4555" s="18">
        <v>6.61</v>
      </c>
      <c r="U4555" s="17">
        <v>603</v>
      </c>
      <c r="V4555" s="17">
        <v>346</v>
      </c>
      <c r="W4555" s="17">
        <v>98</v>
      </c>
      <c r="X4555" s="18">
        <v>23.74</v>
      </c>
      <c r="Y4555" s="18">
        <v>13.62</v>
      </c>
      <c r="Z4555" s="18">
        <v>3.86</v>
      </c>
    </row>
    <row r="4556" spans="1:26" ht="15.95" customHeight="1">
      <c r="A4556" s="16">
        <v>71700001</v>
      </c>
      <c r="B4556" s="8" t="s">
        <v>26</v>
      </c>
      <c r="C4556" s="9" t="s">
        <v>157</v>
      </c>
      <c r="D4556" s="9"/>
      <c r="E4556" s="9" t="s">
        <v>5648</v>
      </c>
      <c r="F4556" s="12" t="s">
        <v>5649</v>
      </c>
      <c r="G4556" s="12" t="s">
        <v>5650</v>
      </c>
      <c r="H4556" s="10" t="s">
        <v>35</v>
      </c>
      <c r="I4556" s="13">
        <v>232</v>
      </c>
      <c r="J4556" s="13">
        <v>240</v>
      </c>
      <c r="K4556" s="13">
        <v>156</v>
      </c>
      <c r="L4556" s="14">
        <v>4011097805047</v>
      </c>
      <c r="M4556" s="33">
        <v>1.2</v>
      </c>
      <c r="N4556" s="11" t="s">
        <v>204</v>
      </c>
      <c r="O4556" s="16"/>
      <c r="P4556" s="17">
        <v>1</v>
      </c>
      <c r="Q4556" s="18">
        <v>2.1</v>
      </c>
      <c r="R4556" s="18">
        <v>1.82</v>
      </c>
      <c r="S4556" s="18">
        <v>4.63</v>
      </c>
      <c r="T4556" s="18">
        <v>4</v>
      </c>
      <c r="U4556" s="17">
        <v>419</v>
      </c>
      <c r="V4556" s="17">
        <v>251</v>
      </c>
      <c r="W4556" s="17">
        <v>76</v>
      </c>
      <c r="X4556" s="18">
        <v>16.5</v>
      </c>
      <c r="Y4556" s="18">
        <v>9.8800000000000008</v>
      </c>
      <c r="Z4556" s="18">
        <v>2.99</v>
      </c>
    </row>
    <row r="4557" spans="1:26" ht="15.95" customHeight="1">
      <c r="A4557" s="16">
        <v>71700821</v>
      </c>
      <c r="B4557" s="8" t="s">
        <v>26</v>
      </c>
      <c r="C4557" s="9" t="s">
        <v>157</v>
      </c>
      <c r="D4557" s="9"/>
      <c r="E4557" s="9" t="s">
        <v>5651</v>
      </c>
      <c r="F4557" s="12" t="s">
        <v>5649</v>
      </c>
      <c r="G4557" s="12" t="s">
        <v>5650</v>
      </c>
      <c r="H4557" s="11" t="s">
        <v>51</v>
      </c>
      <c r="I4557" s="13">
        <v>306</v>
      </c>
      <c r="J4557" s="13">
        <v>317</v>
      </c>
      <c r="K4557" s="13">
        <v>206.05</v>
      </c>
      <c r="L4557" s="14">
        <v>4011097805054</v>
      </c>
      <c r="M4557" s="33">
        <v>1.2</v>
      </c>
      <c r="N4557" s="11" t="s">
        <v>204</v>
      </c>
      <c r="O4557" s="16"/>
      <c r="P4557" s="17">
        <v>1</v>
      </c>
      <c r="Q4557" s="18">
        <v>2.1</v>
      </c>
      <c r="R4557" s="18">
        <v>1.82</v>
      </c>
      <c r="S4557" s="18">
        <v>4.63</v>
      </c>
      <c r="T4557" s="18">
        <v>4</v>
      </c>
      <c r="U4557" s="17">
        <v>419</v>
      </c>
      <c r="V4557" s="17">
        <v>248</v>
      </c>
      <c r="W4557" s="17">
        <v>73</v>
      </c>
      <c r="X4557" s="18">
        <v>16.5</v>
      </c>
      <c r="Y4557" s="18">
        <v>9.76</v>
      </c>
      <c r="Z4557" s="18">
        <v>2.87</v>
      </c>
    </row>
    <row r="4558" spans="1:26" ht="15.95" customHeight="1">
      <c r="A4558" s="16">
        <v>71702001</v>
      </c>
      <c r="B4558" s="8" t="s">
        <v>26</v>
      </c>
      <c r="C4558" s="9" t="s">
        <v>157</v>
      </c>
      <c r="D4558" s="9" t="s">
        <v>66</v>
      </c>
      <c r="E4558" s="9" t="s">
        <v>5652</v>
      </c>
      <c r="F4558" s="12" t="s">
        <v>5649</v>
      </c>
      <c r="G4558" s="12" t="s">
        <v>5653</v>
      </c>
      <c r="H4558" s="10" t="s">
        <v>35</v>
      </c>
      <c r="I4558" s="13">
        <v>216</v>
      </c>
      <c r="J4558" s="13">
        <v>222</v>
      </c>
      <c r="K4558" s="13">
        <v>144.30000000000001</v>
      </c>
      <c r="L4558" s="14">
        <v>4011097805061</v>
      </c>
      <c r="M4558" s="33">
        <v>1.2</v>
      </c>
      <c r="N4558" s="11" t="s">
        <v>204</v>
      </c>
      <c r="O4558" s="16"/>
      <c r="P4558" s="17">
        <v>1</v>
      </c>
      <c r="Q4558" s="18">
        <v>1.59</v>
      </c>
      <c r="R4558" s="18">
        <v>1.31</v>
      </c>
      <c r="S4558" s="18">
        <v>3.51</v>
      </c>
      <c r="T4558" s="18">
        <v>2.89</v>
      </c>
      <c r="U4558" s="17">
        <v>419</v>
      </c>
      <c r="V4558" s="17">
        <v>248</v>
      </c>
      <c r="W4558" s="17">
        <v>76</v>
      </c>
      <c r="X4558" s="18">
        <v>16.5</v>
      </c>
      <c r="Y4558" s="18">
        <v>9.76</v>
      </c>
      <c r="Z4558" s="18">
        <v>2.99</v>
      </c>
    </row>
    <row r="4559" spans="1:26" ht="15.95" customHeight="1">
      <c r="A4559" s="16">
        <v>71708001</v>
      </c>
      <c r="B4559" s="8" t="s">
        <v>26</v>
      </c>
      <c r="C4559" s="9" t="s">
        <v>157</v>
      </c>
      <c r="D4559" s="9" t="s">
        <v>66</v>
      </c>
      <c r="E4559" s="9" t="s">
        <v>5654</v>
      </c>
      <c r="F4559" s="12" t="s">
        <v>5649</v>
      </c>
      <c r="G4559" s="12" t="s">
        <v>5655</v>
      </c>
      <c r="H4559" s="10" t="s">
        <v>35</v>
      </c>
      <c r="I4559" s="13">
        <v>216</v>
      </c>
      <c r="J4559" s="13">
        <v>222</v>
      </c>
      <c r="K4559" s="13">
        <v>144.30000000000001</v>
      </c>
      <c r="L4559" s="14">
        <v>4011097805078</v>
      </c>
      <c r="M4559" s="33">
        <v>1</v>
      </c>
      <c r="N4559" s="11" t="s">
        <v>204</v>
      </c>
      <c r="O4559" s="16"/>
      <c r="P4559" s="17">
        <v>1</v>
      </c>
      <c r="Q4559" s="18">
        <v>1.55</v>
      </c>
      <c r="R4559" s="18">
        <v>1.31</v>
      </c>
      <c r="S4559" s="18">
        <v>3.42</v>
      </c>
      <c r="T4559" s="18">
        <v>2.89</v>
      </c>
      <c r="U4559" s="17">
        <v>267</v>
      </c>
      <c r="V4559" s="17">
        <v>254</v>
      </c>
      <c r="W4559" s="17">
        <v>73</v>
      </c>
      <c r="X4559" s="18">
        <v>10.51</v>
      </c>
      <c r="Y4559" s="18">
        <v>10</v>
      </c>
      <c r="Z4559" s="18">
        <v>2.87</v>
      </c>
    </row>
    <row r="4560" spans="1:26" ht="15.95" customHeight="1">
      <c r="A4560" s="16">
        <v>71709001</v>
      </c>
      <c r="B4560" s="8" t="s">
        <v>26</v>
      </c>
      <c r="C4560" s="9" t="s">
        <v>157</v>
      </c>
      <c r="D4560" s="9" t="s">
        <v>66</v>
      </c>
      <c r="E4560" s="9" t="s">
        <v>5656</v>
      </c>
      <c r="F4560" s="12" t="s">
        <v>5649</v>
      </c>
      <c r="G4560" s="12" t="s">
        <v>3075</v>
      </c>
      <c r="H4560" s="10" t="s">
        <v>35</v>
      </c>
      <c r="I4560" s="13">
        <v>257</v>
      </c>
      <c r="J4560" s="13">
        <v>265</v>
      </c>
      <c r="K4560" s="13">
        <v>172.25</v>
      </c>
      <c r="L4560" s="14">
        <v>4011097805467</v>
      </c>
      <c r="M4560" s="33">
        <v>1</v>
      </c>
      <c r="N4560" s="11" t="s">
        <v>204</v>
      </c>
      <c r="O4560" s="16"/>
      <c r="P4560" s="17">
        <v>1</v>
      </c>
      <c r="Q4560" s="18">
        <v>1.7</v>
      </c>
      <c r="R4560" s="18">
        <v>1.5</v>
      </c>
      <c r="S4560" s="18">
        <v>3.75</v>
      </c>
      <c r="T4560" s="18">
        <v>3.31</v>
      </c>
      <c r="U4560" s="17">
        <v>419</v>
      </c>
      <c r="V4560" s="17">
        <v>248</v>
      </c>
      <c r="W4560" s="17">
        <v>76</v>
      </c>
      <c r="X4560" s="18">
        <v>16.5</v>
      </c>
      <c r="Y4560" s="18">
        <v>9.76</v>
      </c>
      <c r="Z4560" s="18">
        <v>2.99</v>
      </c>
    </row>
    <row r="4561" spans="1:26" ht="15.95" customHeight="1">
      <c r="A4561" s="16">
        <v>71710001</v>
      </c>
      <c r="B4561" s="8" t="s">
        <v>26</v>
      </c>
      <c r="C4561" s="9" t="s">
        <v>157</v>
      </c>
      <c r="D4561" s="9"/>
      <c r="E4561" s="9" t="s">
        <v>5657</v>
      </c>
      <c r="F4561" s="12" t="s">
        <v>5649</v>
      </c>
      <c r="G4561" s="12" t="s">
        <v>569</v>
      </c>
      <c r="H4561" s="10" t="s">
        <v>35</v>
      </c>
      <c r="I4561" s="13">
        <v>273</v>
      </c>
      <c r="J4561" s="13">
        <v>283</v>
      </c>
      <c r="K4561" s="13">
        <v>183.95000000000002</v>
      </c>
      <c r="L4561" s="14">
        <v>4011097805450</v>
      </c>
      <c r="M4561" s="33">
        <v>1.2</v>
      </c>
      <c r="N4561" s="11" t="s">
        <v>204</v>
      </c>
      <c r="O4561" s="16"/>
      <c r="P4561" s="17">
        <v>1</v>
      </c>
      <c r="Q4561" s="18">
        <v>2.2799999999999998</v>
      </c>
      <c r="R4561" s="18">
        <v>2</v>
      </c>
      <c r="S4561" s="18">
        <v>5.03</v>
      </c>
      <c r="T4561" s="18">
        <v>4.41</v>
      </c>
      <c r="U4561" s="17">
        <v>415</v>
      </c>
      <c r="V4561" s="17">
        <v>250</v>
      </c>
      <c r="W4561" s="17">
        <v>70</v>
      </c>
      <c r="X4561" s="18">
        <v>16.34</v>
      </c>
      <c r="Y4561" s="18">
        <v>9.84</v>
      </c>
      <c r="Z4561" s="18">
        <v>2.76</v>
      </c>
    </row>
    <row r="4562" spans="1:26" ht="15.95" customHeight="1">
      <c r="A4562" s="21">
        <v>71710141</v>
      </c>
      <c r="B4562" s="8" t="s">
        <v>26</v>
      </c>
      <c r="C4562" s="9" t="s">
        <v>157</v>
      </c>
      <c r="D4562" s="9"/>
      <c r="E4562" s="9" t="s">
        <v>5658</v>
      </c>
      <c r="F4562" s="9" t="s">
        <v>5649</v>
      </c>
      <c r="G4562" s="12" t="s">
        <v>569</v>
      </c>
      <c r="H4562" s="9" t="s">
        <v>80</v>
      </c>
      <c r="I4562" s="13">
        <v>361</v>
      </c>
      <c r="J4562" s="13">
        <v>374</v>
      </c>
      <c r="K4562" s="13">
        <v>243.1</v>
      </c>
      <c r="L4562" s="14">
        <v>4059625294680</v>
      </c>
      <c r="M4562" s="33">
        <v>1.2</v>
      </c>
      <c r="N4562" s="8" t="s">
        <v>204</v>
      </c>
      <c r="O4562" s="17"/>
      <c r="P4562" s="17">
        <v>1</v>
      </c>
      <c r="Q4562" s="18">
        <v>2.2799999999999998</v>
      </c>
      <c r="R4562" s="18">
        <v>2</v>
      </c>
      <c r="S4562" s="18">
        <v>5.0264879999999996</v>
      </c>
      <c r="T4562" s="18">
        <v>4.4092000000000002</v>
      </c>
      <c r="U4562" s="17">
        <v>419</v>
      </c>
      <c r="V4562" s="17">
        <v>248</v>
      </c>
      <c r="W4562" s="17">
        <v>76</v>
      </c>
      <c r="X4562" s="18">
        <v>16.5</v>
      </c>
      <c r="Y4562" s="18">
        <v>9.75</v>
      </c>
      <c r="Z4562" s="18">
        <v>3</v>
      </c>
    </row>
    <row r="4563" spans="1:26" ht="15.95" customHeight="1">
      <c r="A4563" s="21">
        <v>71710341</v>
      </c>
      <c r="B4563" s="8" t="s">
        <v>26</v>
      </c>
      <c r="C4563" s="9" t="s">
        <v>157</v>
      </c>
      <c r="D4563" s="9"/>
      <c r="E4563" s="9" t="s">
        <v>5659</v>
      </c>
      <c r="F4563" s="9" t="s">
        <v>5649</v>
      </c>
      <c r="G4563" s="12" t="s">
        <v>569</v>
      </c>
      <c r="H4563" s="9" t="s">
        <v>85</v>
      </c>
      <c r="I4563" s="13">
        <v>361</v>
      </c>
      <c r="J4563" s="13">
        <v>374</v>
      </c>
      <c r="K4563" s="13">
        <v>243.1</v>
      </c>
      <c r="L4563" s="14">
        <v>4059625294673</v>
      </c>
      <c r="M4563" s="33">
        <v>1.2</v>
      </c>
      <c r="N4563" s="8" t="s">
        <v>204</v>
      </c>
      <c r="O4563" s="17"/>
      <c r="P4563" s="17">
        <v>1</v>
      </c>
      <c r="Q4563" s="18">
        <v>2.2799999999999998</v>
      </c>
      <c r="R4563" s="18">
        <v>2</v>
      </c>
      <c r="S4563" s="18">
        <v>5.0264879999999996</v>
      </c>
      <c r="T4563" s="18">
        <v>4.4092000000000002</v>
      </c>
      <c r="U4563" s="17">
        <v>419</v>
      </c>
      <c r="V4563" s="17">
        <v>248</v>
      </c>
      <c r="W4563" s="17">
        <v>76</v>
      </c>
      <c r="X4563" s="18">
        <v>16.5</v>
      </c>
      <c r="Y4563" s="18">
        <v>9.75</v>
      </c>
      <c r="Z4563" s="18">
        <v>3</v>
      </c>
    </row>
    <row r="4564" spans="1:26" ht="15.95" customHeight="1">
      <c r="A4564" s="21">
        <v>71710671</v>
      </c>
      <c r="B4564" s="8" t="s">
        <v>26</v>
      </c>
      <c r="C4564" s="9" t="s">
        <v>157</v>
      </c>
      <c r="D4564" s="9"/>
      <c r="E4564" s="9" t="s">
        <v>5660</v>
      </c>
      <c r="F4564" s="9" t="s">
        <v>5649</v>
      </c>
      <c r="G4564" s="12" t="s">
        <v>569</v>
      </c>
      <c r="H4564" s="9" t="s">
        <v>87</v>
      </c>
      <c r="I4564" s="13">
        <v>361</v>
      </c>
      <c r="J4564" s="13">
        <v>374</v>
      </c>
      <c r="K4564" s="13">
        <v>243.1</v>
      </c>
      <c r="L4564" s="14">
        <v>4059625294659</v>
      </c>
      <c r="M4564" s="33">
        <v>1.2</v>
      </c>
      <c r="N4564" s="8" t="s">
        <v>204</v>
      </c>
      <c r="O4564" s="17"/>
      <c r="P4564" s="17">
        <v>1</v>
      </c>
      <c r="Q4564" s="18">
        <v>2.2799999999999998</v>
      </c>
      <c r="R4564" s="18">
        <v>2</v>
      </c>
      <c r="S4564" s="18">
        <v>5.0264879999999996</v>
      </c>
      <c r="T4564" s="18">
        <v>4.4092000000000002</v>
      </c>
      <c r="U4564" s="17">
        <v>419</v>
      </c>
      <c r="V4564" s="17">
        <v>248</v>
      </c>
      <c r="W4564" s="17">
        <v>76</v>
      </c>
      <c r="X4564" s="18">
        <v>16.5</v>
      </c>
      <c r="Y4564" s="18">
        <v>9.75</v>
      </c>
      <c r="Z4564" s="18">
        <v>3</v>
      </c>
    </row>
    <row r="4565" spans="1:26" ht="15.95" customHeight="1">
      <c r="A4565" s="21">
        <v>71710701</v>
      </c>
      <c r="B4565" s="8" t="s">
        <v>26</v>
      </c>
      <c r="C4565" s="9" t="s">
        <v>157</v>
      </c>
      <c r="D4565" s="9" t="s">
        <v>66</v>
      </c>
      <c r="E4565" s="9" t="s">
        <v>5661</v>
      </c>
      <c r="F4565" s="9" t="s">
        <v>5649</v>
      </c>
      <c r="G4565" s="12" t="s">
        <v>569</v>
      </c>
      <c r="H4565" s="9" t="s">
        <v>89</v>
      </c>
      <c r="I4565" s="13">
        <v>361</v>
      </c>
      <c r="J4565" s="13">
        <v>374</v>
      </c>
      <c r="K4565" s="13">
        <v>243.1</v>
      </c>
      <c r="L4565" s="14">
        <v>4059625294666</v>
      </c>
      <c r="M4565" s="33">
        <v>1.2</v>
      </c>
      <c r="N4565" s="8" t="s">
        <v>204</v>
      </c>
      <c r="O4565" s="17"/>
      <c r="P4565" s="17">
        <v>1</v>
      </c>
      <c r="Q4565" s="18">
        <v>2.2799999999999998</v>
      </c>
      <c r="R4565" s="18">
        <v>2</v>
      </c>
      <c r="S4565" s="18">
        <v>5.0264879999999996</v>
      </c>
      <c r="T4565" s="18">
        <v>4.4092000000000002</v>
      </c>
      <c r="U4565" s="17">
        <v>419</v>
      </c>
      <c r="V4565" s="17">
        <v>248</v>
      </c>
      <c r="W4565" s="17">
        <v>76</v>
      </c>
      <c r="X4565" s="18">
        <v>16.5</v>
      </c>
      <c r="Y4565" s="18">
        <v>9.75</v>
      </c>
      <c r="Z4565" s="18">
        <v>3</v>
      </c>
    </row>
    <row r="4566" spans="1:26" ht="15.95" customHeight="1">
      <c r="A4566" s="16">
        <v>71710821</v>
      </c>
      <c r="B4566" s="8" t="s">
        <v>26</v>
      </c>
      <c r="C4566" s="9" t="s">
        <v>157</v>
      </c>
      <c r="D4566" s="9"/>
      <c r="E4566" s="9" t="s">
        <v>5662</v>
      </c>
      <c r="F4566" s="12" t="s">
        <v>5649</v>
      </c>
      <c r="G4566" s="12" t="s">
        <v>569</v>
      </c>
      <c r="H4566" s="11" t="s">
        <v>51</v>
      </c>
      <c r="I4566" s="13">
        <v>361</v>
      </c>
      <c r="J4566" s="13">
        <v>374</v>
      </c>
      <c r="K4566" s="13">
        <v>243.1</v>
      </c>
      <c r="L4566" s="14">
        <v>4011097805498</v>
      </c>
      <c r="M4566" s="33">
        <v>1.2</v>
      </c>
      <c r="N4566" s="11" t="s">
        <v>204</v>
      </c>
      <c r="O4566" s="16"/>
      <c r="P4566" s="17">
        <v>1</v>
      </c>
      <c r="Q4566" s="18">
        <v>2.2799999999999998</v>
      </c>
      <c r="R4566" s="18">
        <v>2</v>
      </c>
      <c r="S4566" s="18">
        <v>5.03</v>
      </c>
      <c r="T4566" s="18">
        <v>4.41</v>
      </c>
      <c r="U4566" s="17">
        <v>421</v>
      </c>
      <c r="V4566" s="17">
        <v>246</v>
      </c>
      <c r="W4566" s="17">
        <v>78</v>
      </c>
      <c r="X4566" s="18">
        <v>16.57</v>
      </c>
      <c r="Y4566" s="18">
        <v>9.69</v>
      </c>
      <c r="Z4566" s="18">
        <v>3.07</v>
      </c>
    </row>
    <row r="4567" spans="1:26" ht="15.95" customHeight="1">
      <c r="A4567" s="16">
        <v>71717001</v>
      </c>
      <c r="B4567" s="8" t="s">
        <v>26</v>
      </c>
      <c r="C4567" s="9" t="s">
        <v>157</v>
      </c>
      <c r="D4567" s="9"/>
      <c r="E4567" s="9" t="s">
        <v>5663</v>
      </c>
      <c r="F4567" s="12" t="s">
        <v>5649</v>
      </c>
      <c r="G4567" s="12" t="s">
        <v>5632</v>
      </c>
      <c r="H4567" s="10" t="s">
        <v>35</v>
      </c>
      <c r="I4567" s="13">
        <v>366</v>
      </c>
      <c r="J4567" s="13">
        <v>379</v>
      </c>
      <c r="K4567" s="13">
        <v>246.35</v>
      </c>
      <c r="L4567" s="14">
        <v>4011097805443</v>
      </c>
      <c r="M4567" s="33">
        <v>1.2</v>
      </c>
      <c r="N4567" s="11" t="s">
        <v>204</v>
      </c>
      <c r="O4567" s="16"/>
      <c r="P4567" s="17">
        <v>1</v>
      </c>
      <c r="Q4567" s="18">
        <v>2.96</v>
      </c>
      <c r="R4567" s="18">
        <v>2.3199999999999998</v>
      </c>
      <c r="S4567" s="18">
        <v>6.53</v>
      </c>
      <c r="T4567" s="18">
        <v>5.1100000000000003</v>
      </c>
      <c r="U4567" s="17">
        <v>603</v>
      </c>
      <c r="V4567" s="17">
        <v>343</v>
      </c>
      <c r="W4567" s="17">
        <v>95</v>
      </c>
      <c r="X4567" s="18">
        <v>23.74</v>
      </c>
      <c r="Y4567" s="18">
        <v>13.5</v>
      </c>
      <c r="Z4567" s="18">
        <v>3.74</v>
      </c>
    </row>
    <row r="4568" spans="1:26" ht="15.95" customHeight="1">
      <c r="A4568" s="21">
        <v>71717141</v>
      </c>
      <c r="B4568" s="8" t="s">
        <v>26</v>
      </c>
      <c r="C4568" s="9" t="s">
        <v>157</v>
      </c>
      <c r="D4568" s="9"/>
      <c r="E4568" s="9" t="s">
        <v>5664</v>
      </c>
      <c r="F4568" s="9" t="s">
        <v>5649</v>
      </c>
      <c r="G4568" s="12" t="s">
        <v>5632</v>
      </c>
      <c r="H4568" s="9" t="s">
        <v>80</v>
      </c>
      <c r="I4568" s="13">
        <v>484</v>
      </c>
      <c r="J4568" s="13">
        <v>501</v>
      </c>
      <c r="K4568" s="13">
        <v>325.65000000000003</v>
      </c>
      <c r="L4568" s="14">
        <v>4059625294727</v>
      </c>
      <c r="M4568" s="33">
        <v>1.2</v>
      </c>
      <c r="N4568" s="8" t="s">
        <v>204</v>
      </c>
      <c r="O4568" s="17"/>
      <c r="P4568" s="17">
        <v>1</v>
      </c>
      <c r="Q4568" s="18">
        <v>2.96</v>
      </c>
      <c r="R4568" s="18">
        <v>2.3199999999999998</v>
      </c>
      <c r="S4568" s="18">
        <v>6.5256160000000003</v>
      </c>
      <c r="T4568" s="18">
        <v>5.1146719999999997</v>
      </c>
      <c r="U4568" s="17">
        <v>603</v>
      </c>
      <c r="V4568" s="17">
        <v>343</v>
      </c>
      <c r="W4568" s="17">
        <v>95</v>
      </c>
      <c r="X4568" s="18">
        <v>23.75</v>
      </c>
      <c r="Y4568" s="18">
        <v>13.503910000000001</v>
      </c>
      <c r="Z4568" s="18">
        <v>3.75</v>
      </c>
    </row>
    <row r="4569" spans="1:26" ht="15.95" customHeight="1">
      <c r="A4569" s="21">
        <v>71717341</v>
      </c>
      <c r="B4569" s="8" t="s">
        <v>26</v>
      </c>
      <c r="C4569" s="9" t="s">
        <v>157</v>
      </c>
      <c r="D4569" s="9"/>
      <c r="E4569" s="9" t="s">
        <v>5665</v>
      </c>
      <c r="F4569" s="9" t="s">
        <v>5649</v>
      </c>
      <c r="G4569" s="12" t="s">
        <v>5632</v>
      </c>
      <c r="H4569" s="9" t="s">
        <v>85</v>
      </c>
      <c r="I4569" s="13">
        <v>484</v>
      </c>
      <c r="J4569" s="13">
        <v>501</v>
      </c>
      <c r="K4569" s="13">
        <v>325.65000000000003</v>
      </c>
      <c r="L4569" s="14">
        <v>4059625294710</v>
      </c>
      <c r="M4569" s="33">
        <v>1.2</v>
      </c>
      <c r="N4569" s="8" t="s">
        <v>204</v>
      </c>
      <c r="O4569" s="17"/>
      <c r="P4569" s="17">
        <v>1</v>
      </c>
      <c r="Q4569" s="18">
        <v>2.96</v>
      </c>
      <c r="R4569" s="18">
        <v>2.3199999999999998</v>
      </c>
      <c r="S4569" s="18">
        <v>6.5256160000000003</v>
      </c>
      <c r="T4569" s="18">
        <v>5.1146719999999997</v>
      </c>
      <c r="U4569" s="17">
        <v>603</v>
      </c>
      <c r="V4569" s="17">
        <v>343</v>
      </c>
      <c r="W4569" s="17">
        <v>95</v>
      </c>
      <c r="X4569" s="18">
        <v>23.75</v>
      </c>
      <c r="Y4569" s="18">
        <v>13.503910000000001</v>
      </c>
      <c r="Z4569" s="18">
        <v>3.75</v>
      </c>
    </row>
    <row r="4570" spans="1:26" ht="15.95" customHeight="1">
      <c r="A4570" s="21">
        <v>71717671</v>
      </c>
      <c r="B4570" s="8" t="s">
        <v>26</v>
      </c>
      <c r="C4570" s="9" t="s">
        <v>157</v>
      </c>
      <c r="D4570" s="9"/>
      <c r="E4570" s="9" t="s">
        <v>5666</v>
      </c>
      <c r="F4570" s="9" t="s">
        <v>5649</v>
      </c>
      <c r="G4570" s="12" t="s">
        <v>5632</v>
      </c>
      <c r="H4570" s="9" t="s">
        <v>87</v>
      </c>
      <c r="I4570" s="13">
        <v>484</v>
      </c>
      <c r="J4570" s="13">
        <v>501</v>
      </c>
      <c r="K4570" s="13">
        <v>325.65000000000003</v>
      </c>
      <c r="L4570" s="14">
        <v>4059625294697</v>
      </c>
      <c r="M4570" s="33">
        <v>1.2</v>
      </c>
      <c r="N4570" s="8" t="s">
        <v>204</v>
      </c>
      <c r="O4570" s="17"/>
      <c r="P4570" s="17">
        <v>1</v>
      </c>
      <c r="Q4570" s="18">
        <v>2.96</v>
      </c>
      <c r="R4570" s="18">
        <v>2.3199999999999998</v>
      </c>
      <c r="S4570" s="18">
        <v>6.5256160000000003</v>
      </c>
      <c r="T4570" s="18">
        <v>5.1146719999999997</v>
      </c>
      <c r="U4570" s="17">
        <v>603</v>
      </c>
      <c r="V4570" s="17">
        <v>343</v>
      </c>
      <c r="W4570" s="17">
        <v>95</v>
      </c>
      <c r="X4570" s="18">
        <v>23.75</v>
      </c>
      <c r="Y4570" s="18">
        <v>13.503910000000001</v>
      </c>
      <c r="Z4570" s="18">
        <v>3.75</v>
      </c>
    </row>
    <row r="4571" spans="1:26" ht="15.95" customHeight="1">
      <c r="A4571" s="21">
        <v>71717701</v>
      </c>
      <c r="B4571" s="8" t="s">
        <v>26</v>
      </c>
      <c r="C4571" s="9" t="s">
        <v>157</v>
      </c>
      <c r="D4571" s="9" t="s">
        <v>66</v>
      </c>
      <c r="E4571" s="9" t="s">
        <v>5667</v>
      </c>
      <c r="F4571" s="9" t="s">
        <v>5649</v>
      </c>
      <c r="G4571" s="12" t="s">
        <v>5632</v>
      </c>
      <c r="H4571" s="9" t="s">
        <v>89</v>
      </c>
      <c r="I4571" s="13">
        <v>484</v>
      </c>
      <c r="J4571" s="13">
        <v>501</v>
      </c>
      <c r="K4571" s="13">
        <v>325.65000000000003</v>
      </c>
      <c r="L4571" s="14">
        <v>4059625294703</v>
      </c>
      <c r="M4571" s="33">
        <v>1.2</v>
      </c>
      <c r="N4571" s="8" t="s">
        <v>204</v>
      </c>
      <c r="O4571" s="17"/>
      <c r="P4571" s="17">
        <v>1</v>
      </c>
      <c r="Q4571" s="18">
        <v>2.96</v>
      </c>
      <c r="R4571" s="18">
        <v>2.3199999999999998</v>
      </c>
      <c r="S4571" s="18">
        <v>6.5256160000000003</v>
      </c>
      <c r="T4571" s="18">
        <v>5.1146719999999997</v>
      </c>
      <c r="U4571" s="17">
        <v>603</v>
      </c>
      <c r="V4571" s="17">
        <v>343</v>
      </c>
      <c r="W4571" s="17">
        <v>95</v>
      </c>
      <c r="X4571" s="18">
        <v>23.75</v>
      </c>
      <c r="Y4571" s="18">
        <v>13.503910000000001</v>
      </c>
      <c r="Z4571" s="18">
        <v>3.75</v>
      </c>
    </row>
    <row r="4572" spans="1:26" ht="15.95" customHeight="1">
      <c r="A4572" s="16">
        <v>71717821</v>
      </c>
      <c r="B4572" s="8" t="s">
        <v>26</v>
      </c>
      <c r="C4572" s="9" t="s">
        <v>157</v>
      </c>
      <c r="D4572" s="9"/>
      <c r="E4572" s="9" t="s">
        <v>5668</v>
      </c>
      <c r="F4572" s="12" t="s">
        <v>5649</v>
      </c>
      <c r="G4572" s="12" t="s">
        <v>5632</v>
      </c>
      <c r="H4572" s="11" t="s">
        <v>51</v>
      </c>
      <c r="I4572" s="13">
        <v>484</v>
      </c>
      <c r="J4572" s="13">
        <v>501</v>
      </c>
      <c r="K4572" s="13">
        <v>325.65000000000003</v>
      </c>
      <c r="L4572" s="14">
        <v>4011097805504</v>
      </c>
      <c r="M4572" s="33">
        <v>1.2</v>
      </c>
      <c r="N4572" s="11" t="s">
        <v>204</v>
      </c>
      <c r="O4572" s="16"/>
      <c r="P4572" s="17">
        <v>1</v>
      </c>
      <c r="Q4572" s="18">
        <v>2.96</v>
      </c>
      <c r="R4572" s="18">
        <v>2.3199999999999998</v>
      </c>
      <c r="S4572" s="18">
        <v>6.53</v>
      </c>
      <c r="T4572" s="18">
        <v>5.1100000000000003</v>
      </c>
      <c r="U4572" s="17">
        <v>600</v>
      </c>
      <c r="V4572" s="17">
        <v>343</v>
      </c>
      <c r="W4572" s="17">
        <v>95</v>
      </c>
      <c r="X4572" s="18">
        <v>23.62</v>
      </c>
      <c r="Y4572" s="18">
        <v>13.5</v>
      </c>
      <c r="Z4572" s="18">
        <v>3.74</v>
      </c>
    </row>
    <row r="4573" spans="1:26" ht="15.95" customHeight="1">
      <c r="A4573" s="16">
        <v>71720001</v>
      </c>
      <c r="B4573" s="8" t="s">
        <v>26</v>
      </c>
      <c r="C4573" s="9" t="s">
        <v>157</v>
      </c>
      <c r="D4573" s="9"/>
      <c r="E4573" s="9" t="s">
        <v>5669</v>
      </c>
      <c r="F4573" s="12" t="s">
        <v>5649</v>
      </c>
      <c r="G4573" s="12" t="s">
        <v>1289</v>
      </c>
      <c r="H4573" s="10" t="s">
        <v>35</v>
      </c>
      <c r="I4573" s="13">
        <v>264</v>
      </c>
      <c r="J4573" s="13">
        <v>273</v>
      </c>
      <c r="K4573" s="13">
        <v>177.45000000000002</v>
      </c>
      <c r="L4573" s="14">
        <v>4011097805603</v>
      </c>
      <c r="M4573" s="58">
        <v>1.5</v>
      </c>
      <c r="N4573" s="11" t="s">
        <v>1290</v>
      </c>
      <c r="O4573" s="11"/>
      <c r="P4573" s="17">
        <v>1</v>
      </c>
      <c r="Q4573" s="18">
        <v>2.09</v>
      </c>
      <c r="R4573" s="18">
        <v>1.8</v>
      </c>
      <c r="S4573" s="18">
        <v>4.6100000000000003</v>
      </c>
      <c r="T4573" s="18">
        <v>3.96</v>
      </c>
      <c r="U4573" s="17">
        <v>419</v>
      </c>
      <c r="V4573" s="17">
        <v>248</v>
      </c>
      <c r="W4573" s="17">
        <v>73</v>
      </c>
      <c r="X4573" s="18">
        <v>16.5</v>
      </c>
      <c r="Y4573" s="18">
        <v>9.76</v>
      </c>
      <c r="Z4573" s="18">
        <v>2.87</v>
      </c>
    </row>
    <row r="4574" spans="1:26" ht="15.95" customHeight="1">
      <c r="A4574" s="16">
        <v>71720821</v>
      </c>
      <c r="B4574" s="8" t="s">
        <v>26</v>
      </c>
      <c r="C4574" s="9" t="s">
        <v>157</v>
      </c>
      <c r="D4574" s="9"/>
      <c r="E4574" s="9" t="s">
        <v>5670</v>
      </c>
      <c r="F4574" s="12" t="s">
        <v>5649</v>
      </c>
      <c r="G4574" s="12" t="s">
        <v>1289</v>
      </c>
      <c r="H4574" s="11" t="s">
        <v>51</v>
      </c>
      <c r="I4574" s="13">
        <v>348</v>
      </c>
      <c r="J4574" s="13">
        <v>360</v>
      </c>
      <c r="K4574" s="13">
        <v>234</v>
      </c>
      <c r="L4574" s="14">
        <v>4011097805610</v>
      </c>
      <c r="M4574" s="58">
        <v>1.5</v>
      </c>
      <c r="N4574" s="11" t="s">
        <v>1290</v>
      </c>
      <c r="O4574" s="11"/>
      <c r="P4574" s="17">
        <v>1</v>
      </c>
      <c r="Q4574" s="18">
        <v>2.0699999999999998</v>
      </c>
      <c r="R4574" s="18">
        <v>1.78</v>
      </c>
      <c r="S4574" s="18">
        <v>4.55</v>
      </c>
      <c r="T4574" s="18">
        <v>3.91</v>
      </c>
      <c r="U4574" s="17">
        <v>419</v>
      </c>
      <c r="V4574" s="17">
        <v>251</v>
      </c>
      <c r="W4574" s="17">
        <v>76</v>
      </c>
      <c r="X4574" s="18">
        <v>16.5</v>
      </c>
      <c r="Y4574" s="18">
        <v>9.8800000000000008</v>
      </c>
      <c r="Z4574" s="18">
        <v>2.99</v>
      </c>
    </row>
    <row r="4575" spans="1:26" ht="15.95" customHeight="1">
      <c r="A4575" s="16">
        <v>71733001</v>
      </c>
      <c r="B4575" s="8" t="s">
        <v>26</v>
      </c>
      <c r="C4575" s="9" t="s">
        <v>157</v>
      </c>
      <c r="D4575" s="9"/>
      <c r="E4575" s="9" t="s">
        <v>5671</v>
      </c>
      <c r="F4575" s="12" t="s">
        <v>5649</v>
      </c>
      <c r="G4575" s="12" t="s">
        <v>5645</v>
      </c>
      <c r="H4575" s="10" t="s">
        <v>35</v>
      </c>
      <c r="I4575" s="13">
        <v>455</v>
      </c>
      <c r="J4575" s="13">
        <v>471</v>
      </c>
      <c r="K4575" s="13">
        <v>306.15000000000003</v>
      </c>
      <c r="L4575" s="14">
        <v>4011097805436</v>
      </c>
      <c r="M4575" s="33">
        <v>1.2</v>
      </c>
      <c r="N4575" s="11" t="s">
        <v>204</v>
      </c>
      <c r="O4575" s="16"/>
      <c r="P4575" s="17">
        <v>1</v>
      </c>
      <c r="Q4575" s="18">
        <v>3.76</v>
      </c>
      <c r="R4575" s="18">
        <v>3.12</v>
      </c>
      <c r="S4575" s="18">
        <v>8.2899999999999991</v>
      </c>
      <c r="T4575" s="18">
        <v>6.88</v>
      </c>
      <c r="U4575" s="17">
        <v>603</v>
      </c>
      <c r="V4575" s="17">
        <v>343</v>
      </c>
      <c r="W4575" s="17">
        <v>95</v>
      </c>
      <c r="X4575" s="18">
        <v>23.74</v>
      </c>
      <c r="Y4575" s="18">
        <v>13.5</v>
      </c>
      <c r="Z4575" s="18">
        <v>3.74</v>
      </c>
    </row>
    <row r="4576" spans="1:26" ht="15.95" customHeight="1">
      <c r="A4576" s="21">
        <v>71733141</v>
      </c>
      <c r="B4576" s="8" t="s">
        <v>26</v>
      </c>
      <c r="C4576" s="9" t="s">
        <v>157</v>
      </c>
      <c r="D4576" s="9"/>
      <c r="E4576" s="9" t="s">
        <v>5672</v>
      </c>
      <c r="F4576" s="9" t="s">
        <v>5649</v>
      </c>
      <c r="G4576" s="12" t="s">
        <v>5645</v>
      </c>
      <c r="H4576" s="9" t="s">
        <v>80</v>
      </c>
      <c r="I4576" s="13">
        <v>601</v>
      </c>
      <c r="J4576" s="13">
        <v>622</v>
      </c>
      <c r="K4576" s="13">
        <v>404.3</v>
      </c>
      <c r="L4576" s="14">
        <v>4059625294857</v>
      </c>
      <c r="M4576" s="33">
        <v>1.2</v>
      </c>
      <c r="N4576" s="8" t="s">
        <v>204</v>
      </c>
      <c r="O4576" s="17"/>
      <c r="P4576" s="17">
        <v>1</v>
      </c>
      <c r="Q4576" s="18">
        <v>3.76</v>
      </c>
      <c r="R4576" s="18">
        <v>3.12</v>
      </c>
      <c r="S4576" s="18">
        <v>8.2892960000000002</v>
      </c>
      <c r="T4576" s="18">
        <v>6.8783520000000005</v>
      </c>
      <c r="U4576" s="17">
        <v>603</v>
      </c>
      <c r="V4576" s="17">
        <v>343</v>
      </c>
      <c r="W4576" s="17">
        <v>95</v>
      </c>
      <c r="X4576" s="18">
        <v>23.75</v>
      </c>
      <c r="Y4576" s="18">
        <v>13.503910000000001</v>
      </c>
      <c r="Z4576" s="18">
        <v>3.75</v>
      </c>
    </row>
    <row r="4577" spans="1:26" ht="15.95" customHeight="1">
      <c r="A4577" s="21">
        <v>71733341</v>
      </c>
      <c r="B4577" s="8" t="s">
        <v>26</v>
      </c>
      <c r="C4577" s="9" t="s">
        <v>157</v>
      </c>
      <c r="D4577" s="9"/>
      <c r="E4577" s="9" t="s">
        <v>5673</v>
      </c>
      <c r="F4577" s="9" t="s">
        <v>5649</v>
      </c>
      <c r="G4577" s="12" t="s">
        <v>5645</v>
      </c>
      <c r="H4577" s="9" t="s">
        <v>85</v>
      </c>
      <c r="I4577" s="13">
        <v>601</v>
      </c>
      <c r="J4577" s="13">
        <v>622</v>
      </c>
      <c r="K4577" s="13">
        <v>404.3</v>
      </c>
      <c r="L4577" s="14">
        <v>4059625294840</v>
      </c>
      <c r="M4577" s="33">
        <v>1.2</v>
      </c>
      <c r="N4577" s="8" t="s">
        <v>204</v>
      </c>
      <c r="O4577" s="17"/>
      <c r="P4577" s="17">
        <v>1</v>
      </c>
      <c r="Q4577" s="18">
        <v>3.76</v>
      </c>
      <c r="R4577" s="18">
        <v>3.12</v>
      </c>
      <c r="S4577" s="18">
        <v>8.2892960000000002</v>
      </c>
      <c r="T4577" s="18">
        <v>6.8783520000000005</v>
      </c>
      <c r="U4577" s="17">
        <v>603</v>
      </c>
      <c r="V4577" s="17">
        <v>343</v>
      </c>
      <c r="W4577" s="17">
        <v>95</v>
      </c>
      <c r="X4577" s="18">
        <v>23.75</v>
      </c>
      <c r="Y4577" s="18">
        <v>13.503910000000001</v>
      </c>
      <c r="Z4577" s="18">
        <v>3.75</v>
      </c>
    </row>
    <row r="4578" spans="1:26" ht="15.95" customHeight="1">
      <c r="A4578" s="21">
        <v>71733671</v>
      </c>
      <c r="B4578" s="8" t="s">
        <v>26</v>
      </c>
      <c r="C4578" s="9" t="s">
        <v>157</v>
      </c>
      <c r="D4578" s="9"/>
      <c r="E4578" s="9" t="s">
        <v>5674</v>
      </c>
      <c r="F4578" s="9" t="s">
        <v>5649</v>
      </c>
      <c r="G4578" s="12" t="s">
        <v>5645</v>
      </c>
      <c r="H4578" s="9" t="s">
        <v>87</v>
      </c>
      <c r="I4578" s="13">
        <v>601</v>
      </c>
      <c r="J4578" s="13">
        <v>622</v>
      </c>
      <c r="K4578" s="13">
        <v>404.3</v>
      </c>
      <c r="L4578" s="14">
        <v>4059625294826</v>
      </c>
      <c r="M4578" s="33">
        <v>1.2</v>
      </c>
      <c r="N4578" s="8" t="s">
        <v>204</v>
      </c>
      <c r="O4578" s="17"/>
      <c r="P4578" s="17">
        <v>1</v>
      </c>
      <c r="Q4578" s="18">
        <v>3.76</v>
      </c>
      <c r="R4578" s="18">
        <v>3.12</v>
      </c>
      <c r="S4578" s="18">
        <v>8.2892960000000002</v>
      </c>
      <c r="T4578" s="18">
        <v>6.8783520000000005</v>
      </c>
      <c r="U4578" s="17">
        <v>603</v>
      </c>
      <c r="V4578" s="17">
        <v>343</v>
      </c>
      <c r="W4578" s="17">
        <v>95</v>
      </c>
      <c r="X4578" s="18">
        <v>23.75</v>
      </c>
      <c r="Y4578" s="18">
        <v>13.503910000000001</v>
      </c>
      <c r="Z4578" s="18">
        <v>3.75</v>
      </c>
    </row>
    <row r="4579" spans="1:26" ht="15.95" customHeight="1">
      <c r="A4579" s="21">
        <v>71733701</v>
      </c>
      <c r="B4579" s="8" t="s">
        <v>26</v>
      </c>
      <c r="C4579" s="9" t="s">
        <v>157</v>
      </c>
      <c r="D4579" s="9" t="s">
        <v>66</v>
      </c>
      <c r="E4579" s="9" t="s">
        <v>5675</v>
      </c>
      <c r="F4579" s="9" t="s">
        <v>5649</v>
      </c>
      <c r="G4579" s="12" t="s">
        <v>5645</v>
      </c>
      <c r="H4579" s="9" t="s">
        <v>89</v>
      </c>
      <c r="I4579" s="13">
        <v>601</v>
      </c>
      <c r="J4579" s="13">
        <v>622</v>
      </c>
      <c r="K4579" s="13">
        <v>404.3</v>
      </c>
      <c r="L4579" s="14">
        <v>4059625294833</v>
      </c>
      <c r="M4579" s="33">
        <v>1.2</v>
      </c>
      <c r="N4579" s="8" t="s">
        <v>204</v>
      </c>
      <c r="O4579" s="17"/>
      <c r="P4579" s="17">
        <v>1</v>
      </c>
      <c r="Q4579" s="18">
        <v>3.76</v>
      </c>
      <c r="R4579" s="18">
        <v>3.12</v>
      </c>
      <c r="S4579" s="18">
        <v>8.2892960000000002</v>
      </c>
      <c r="T4579" s="18">
        <v>6.8783520000000005</v>
      </c>
      <c r="U4579" s="17">
        <v>603</v>
      </c>
      <c r="V4579" s="17">
        <v>343</v>
      </c>
      <c r="W4579" s="17">
        <v>95</v>
      </c>
      <c r="X4579" s="18">
        <v>23.75</v>
      </c>
      <c r="Y4579" s="18">
        <v>13.503910000000001</v>
      </c>
      <c r="Z4579" s="18">
        <v>3.75</v>
      </c>
    </row>
    <row r="4580" spans="1:26" ht="15.95" customHeight="1">
      <c r="A4580" s="16">
        <v>71733821</v>
      </c>
      <c r="B4580" s="8" t="s">
        <v>26</v>
      </c>
      <c r="C4580" s="9" t="s">
        <v>157</v>
      </c>
      <c r="D4580" s="9"/>
      <c r="E4580" s="9" t="s">
        <v>5676</v>
      </c>
      <c r="F4580" s="12" t="s">
        <v>5649</v>
      </c>
      <c r="G4580" s="12" t="s">
        <v>5645</v>
      </c>
      <c r="H4580" s="11" t="s">
        <v>51</v>
      </c>
      <c r="I4580" s="13">
        <v>601</v>
      </c>
      <c r="J4580" s="13">
        <v>622</v>
      </c>
      <c r="K4580" s="13">
        <v>404.3</v>
      </c>
      <c r="L4580" s="14">
        <v>4011097805399</v>
      </c>
      <c r="M4580" s="33">
        <v>1.2</v>
      </c>
      <c r="N4580" s="11" t="s">
        <v>204</v>
      </c>
      <c r="O4580" s="16"/>
      <c r="P4580" s="17">
        <v>1</v>
      </c>
      <c r="Q4580" s="18">
        <v>3.76</v>
      </c>
      <c r="R4580" s="18">
        <v>3.12</v>
      </c>
      <c r="S4580" s="18">
        <v>8.2899999999999991</v>
      </c>
      <c r="T4580" s="18">
        <v>6.88</v>
      </c>
      <c r="U4580" s="17">
        <v>598</v>
      </c>
      <c r="V4580" s="17">
        <v>344</v>
      </c>
      <c r="W4580" s="17">
        <v>93</v>
      </c>
      <c r="X4580" s="18">
        <v>23.54</v>
      </c>
      <c r="Y4580" s="18">
        <v>13.54</v>
      </c>
      <c r="Z4580" s="18">
        <v>3.66</v>
      </c>
    </row>
    <row r="4581" spans="1:26" ht="15.95" customHeight="1">
      <c r="A4581" s="16">
        <v>71734001</v>
      </c>
      <c r="B4581" s="8" t="s">
        <v>26</v>
      </c>
      <c r="C4581" s="9" t="s">
        <v>157</v>
      </c>
      <c r="D4581" s="9" t="s">
        <v>66</v>
      </c>
      <c r="E4581" s="9" t="s">
        <v>5677</v>
      </c>
      <c r="F4581" s="12" t="s">
        <v>5649</v>
      </c>
      <c r="G4581" s="12" t="s">
        <v>3053</v>
      </c>
      <c r="H4581" s="10" t="s">
        <v>35</v>
      </c>
      <c r="I4581" s="13">
        <v>355</v>
      </c>
      <c r="J4581" s="13">
        <v>366</v>
      </c>
      <c r="K4581" s="13">
        <v>237.9</v>
      </c>
      <c r="L4581" s="14">
        <v>4011097805429</v>
      </c>
      <c r="M4581" s="33">
        <v>1.2</v>
      </c>
      <c r="N4581" s="11" t="s">
        <v>204</v>
      </c>
      <c r="O4581" s="16" t="s">
        <v>3054</v>
      </c>
      <c r="P4581" s="17">
        <v>1</v>
      </c>
      <c r="Q4581" s="18">
        <v>2.42</v>
      </c>
      <c r="R4581" s="18">
        <v>1.91</v>
      </c>
      <c r="S4581" s="18">
        <v>5.34</v>
      </c>
      <c r="T4581" s="18">
        <v>4.22</v>
      </c>
      <c r="U4581" s="17">
        <v>464</v>
      </c>
      <c r="V4581" s="17">
        <v>244</v>
      </c>
      <c r="W4581" s="17">
        <v>108</v>
      </c>
      <c r="X4581" s="18">
        <v>18.27</v>
      </c>
      <c r="Y4581" s="18">
        <v>9.61</v>
      </c>
      <c r="Z4581" s="18">
        <v>4.25</v>
      </c>
    </row>
    <row r="4582" spans="1:26" ht="15.95" customHeight="1">
      <c r="A4582" s="16">
        <v>71734821</v>
      </c>
      <c r="B4582" s="8" t="s">
        <v>26</v>
      </c>
      <c r="C4582" s="9" t="s">
        <v>157</v>
      </c>
      <c r="D4582" s="9" t="s">
        <v>66</v>
      </c>
      <c r="E4582" s="9" t="s">
        <v>5678</v>
      </c>
      <c r="F4582" s="12" t="s">
        <v>5649</v>
      </c>
      <c r="G4582" s="12" t="s">
        <v>3053</v>
      </c>
      <c r="H4582" s="11" t="s">
        <v>51</v>
      </c>
      <c r="I4582" s="13">
        <v>468</v>
      </c>
      <c r="J4582" s="13">
        <v>482</v>
      </c>
      <c r="K4582" s="13">
        <v>313.3</v>
      </c>
      <c r="L4582" s="14">
        <v>4011097808147</v>
      </c>
      <c r="M4582" s="33">
        <v>1.2</v>
      </c>
      <c r="N4582" s="11" t="s">
        <v>204</v>
      </c>
      <c r="O4582" s="16" t="s">
        <v>3054</v>
      </c>
      <c r="P4582" s="17">
        <v>1</v>
      </c>
      <c r="Q4582" s="18">
        <v>2.41</v>
      </c>
      <c r="R4582" s="18">
        <v>1.66</v>
      </c>
      <c r="S4582" s="18">
        <v>5.31</v>
      </c>
      <c r="T4582" s="18">
        <v>3.66</v>
      </c>
      <c r="U4582" s="17">
        <v>464</v>
      </c>
      <c r="V4582" s="17">
        <v>244</v>
      </c>
      <c r="W4582" s="17">
        <v>108</v>
      </c>
      <c r="X4582" s="18">
        <v>18.27</v>
      </c>
      <c r="Y4582" s="18">
        <v>9.61</v>
      </c>
      <c r="Z4582" s="18">
        <v>4.25</v>
      </c>
    </row>
    <row r="4583" spans="1:26" ht="15.95" customHeight="1">
      <c r="A4583" s="21">
        <v>71744001</v>
      </c>
      <c r="B4583" s="8" t="s">
        <v>26</v>
      </c>
      <c r="C4583" s="9" t="s">
        <v>157</v>
      </c>
      <c r="D4583" s="9"/>
      <c r="E4583" s="9" t="s">
        <v>5679</v>
      </c>
      <c r="F4583" s="12" t="s">
        <v>5649</v>
      </c>
      <c r="G4583" s="12" t="s">
        <v>401</v>
      </c>
      <c r="H4583" s="9" t="s">
        <v>35</v>
      </c>
      <c r="I4583" s="13">
        <v>621</v>
      </c>
      <c r="J4583" s="13">
        <v>643</v>
      </c>
      <c r="K4583" s="13">
        <v>417.95</v>
      </c>
      <c r="L4583" s="14">
        <v>4059625164136</v>
      </c>
      <c r="M4583" s="20">
        <v>1.8</v>
      </c>
      <c r="N4583" s="11" t="s">
        <v>402</v>
      </c>
      <c r="O4583" s="11" t="s">
        <v>403</v>
      </c>
      <c r="P4583" s="17">
        <v>1</v>
      </c>
      <c r="Q4583" s="18">
        <v>2.83</v>
      </c>
      <c r="R4583" s="18">
        <v>1.83</v>
      </c>
      <c r="S4583" s="18">
        <v>6.23</v>
      </c>
      <c r="T4583" s="18">
        <v>4.04</v>
      </c>
      <c r="U4583" s="17">
        <v>600</v>
      </c>
      <c r="V4583" s="17">
        <v>340</v>
      </c>
      <c r="W4583" s="17">
        <v>90</v>
      </c>
      <c r="X4583" s="18">
        <v>23.62</v>
      </c>
      <c r="Y4583" s="18">
        <v>13.39</v>
      </c>
      <c r="Z4583" s="18">
        <v>3.54</v>
      </c>
    </row>
    <row r="4584" spans="1:26" ht="15.95" customHeight="1">
      <c r="A4584" s="21">
        <v>71744141</v>
      </c>
      <c r="B4584" s="8" t="s">
        <v>26</v>
      </c>
      <c r="C4584" s="9" t="s">
        <v>157</v>
      </c>
      <c r="D4584" s="9"/>
      <c r="E4584" s="9" t="s">
        <v>5680</v>
      </c>
      <c r="F4584" s="9" t="s">
        <v>5649</v>
      </c>
      <c r="G4584" s="12" t="s">
        <v>401</v>
      </c>
      <c r="H4584" s="9" t="s">
        <v>80</v>
      </c>
      <c r="I4584" s="13">
        <v>820</v>
      </c>
      <c r="J4584" s="13">
        <v>849</v>
      </c>
      <c r="K4584" s="13">
        <v>551.85</v>
      </c>
      <c r="L4584" s="14">
        <v>4059625298299</v>
      </c>
      <c r="M4584" s="20">
        <v>1.8</v>
      </c>
      <c r="N4584" s="11" t="s">
        <v>402</v>
      </c>
      <c r="O4584" s="9" t="s">
        <v>403</v>
      </c>
      <c r="P4584" s="17">
        <v>1</v>
      </c>
      <c r="Q4584" s="18">
        <v>2.8250000000000002</v>
      </c>
      <c r="R4584" s="18">
        <v>1.8340000000000001</v>
      </c>
      <c r="S4584" s="18">
        <v>6.2279950000000008</v>
      </c>
      <c r="T4584" s="18">
        <v>4.0432364000000005</v>
      </c>
      <c r="U4584" s="17">
        <v>603</v>
      </c>
      <c r="V4584" s="17">
        <v>343</v>
      </c>
      <c r="W4584" s="17">
        <v>95</v>
      </c>
      <c r="X4584" s="18">
        <v>23.75</v>
      </c>
      <c r="Y4584" s="18">
        <v>13.503910000000001</v>
      </c>
      <c r="Z4584" s="18">
        <v>3.75</v>
      </c>
    </row>
    <row r="4585" spans="1:26" ht="15.95" customHeight="1">
      <c r="A4585" s="21">
        <v>71744341</v>
      </c>
      <c r="B4585" s="8" t="s">
        <v>26</v>
      </c>
      <c r="C4585" s="9" t="s">
        <v>157</v>
      </c>
      <c r="D4585" s="9"/>
      <c r="E4585" s="9" t="s">
        <v>5681</v>
      </c>
      <c r="F4585" s="9" t="s">
        <v>5649</v>
      </c>
      <c r="G4585" s="12" t="s">
        <v>401</v>
      </c>
      <c r="H4585" s="9" t="s">
        <v>85</v>
      </c>
      <c r="I4585" s="13">
        <v>820</v>
      </c>
      <c r="J4585" s="13">
        <v>849</v>
      </c>
      <c r="K4585" s="13">
        <v>551.85</v>
      </c>
      <c r="L4585" s="14">
        <v>4059625298282</v>
      </c>
      <c r="M4585" s="20">
        <v>1.8</v>
      </c>
      <c r="N4585" s="11" t="s">
        <v>402</v>
      </c>
      <c r="O4585" s="9" t="s">
        <v>403</v>
      </c>
      <c r="P4585" s="17">
        <v>1</v>
      </c>
      <c r="Q4585" s="18">
        <v>2.8250000000000002</v>
      </c>
      <c r="R4585" s="18">
        <v>1.8340000000000001</v>
      </c>
      <c r="S4585" s="18">
        <v>6.2279950000000008</v>
      </c>
      <c r="T4585" s="18">
        <v>4.0432364000000005</v>
      </c>
      <c r="U4585" s="17">
        <v>603</v>
      </c>
      <c r="V4585" s="17">
        <v>343</v>
      </c>
      <c r="W4585" s="17">
        <v>95</v>
      </c>
      <c r="X4585" s="18">
        <v>23.75</v>
      </c>
      <c r="Y4585" s="18">
        <v>13.503910000000001</v>
      </c>
      <c r="Z4585" s="18">
        <v>3.75</v>
      </c>
    </row>
    <row r="4586" spans="1:26" ht="15.95" customHeight="1">
      <c r="A4586" s="21">
        <v>71744671</v>
      </c>
      <c r="B4586" s="8" t="s">
        <v>26</v>
      </c>
      <c r="C4586" s="9" t="s">
        <v>157</v>
      </c>
      <c r="D4586" s="9"/>
      <c r="E4586" s="9" t="s">
        <v>5682</v>
      </c>
      <c r="F4586" s="9" t="s">
        <v>5649</v>
      </c>
      <c r="G4586" s="12" t="s">
        <v>401</v>
      </c>
      <c r="H4586" s="9" t="s">
        <v>87</v>
      </c>
      <c r="I4586" s="13">
        <v>820</v>
      </c>
      <c r="J4586" s="13">
        <v>849</v>
      </c>
      <c r="K4586" s="13">
        <v>551.85</v>
      </c>
      <c r="L4586" s="14">
        <v>4059625298268</v>
      </c>
      <c r="M4586" s="20">
        <v>1.8</v>
      </c>
      <c r="N4586" s="11" t="s">
        <v>402</v>
      </c>
      <c r="O4586" s="9" t="s">
        <v>403</v>
      </c>
      <c r="P4586" s="17">
        <v>1</v>
      </c>
      <c r="Q4586" s="18">
        <v>2.8250000000000002</v>
      </c>
      <c r="R4586" s="18">
        <v>1.8340000000000001</v>
      </c>
      <c r="S4586" s="18">
        <v>6.2279950000000008</v>
      </c>
      <c r="T4586" s="18">
        <v>4.0432364000000005</v>
      </c>
      <c r="U4586" s="17">
        <v>603</v>
      </c>
      <c r="V4586" s="17">
        <v>343</v>
      </c>
      <c r="W4586" s="17">
        <v>95</v>
      </c>
      <c r="X4586" s="18">
        <v>23.75</v>
      </c>
      <c r="Y4586" s="18">
        <v>13.503910000000001</v>
      </c>
      <c r="Z4586" s="18">
        <v>3.75</v>
      </c>
    </row>
    <row r="4587" spans="1:26" ht="15.95" customHeight="1">
      <c r="A4587" s="21">
        <v>71744701</v>
      </c>
      <c r="B4587" s="8" t="s">
        <v>26</v>
      </c>
      <c r="C4587" s="9" t="s">
        <v>157</v>
      </c>
      <c r="D4587" s="9" t="s">
        <v>66</v>
      </c>
      <c r="E4587" s="9" t="s">
        <v>5683</v>
      </c>
      <c r="F4587" s="9" t="s">
        <v>5649</v>
      </c>
      <c r="G4587" s="12" t="s">
        <v>401</v>
      </c>
      <c r="H4587" s="9" t="s">
        <v>89</v>
      </c>
      <c r="I4587" s="13">
        <v>820</v>
      </c>
      <c r="J4587" s="13">
        <v>849</v>
      </c>
      <c r="K4587" s="13">
        <v>551.85</v>
      </c>
      <c r="L4587" s="14">
        <v>4059625298275</v>
      </c>
      <c r="M4587" s="20">
        <v>1.8</v>
      </c>
      <c r="N4587" s="11" t="s">
        <v>402</v>
      </c>
      <c r="O4587" s="9" t="s">
        <v>403</v>
      </c>
      <c r="P4587" s="17">
        <v>1</v>
      </c>
      <c r="Q4587" s="18">
        <v>2.8250000000000002</v>
      </c>
      <c r="R4587" s="18">
        <v>1.8340000000000001</v>
      </c>
      <c r="S4587" s="18">
        <v>6.2279950000000008</v>
      </c>
      <c r="T4587" s="18">
        <v>4.0432364000000005</v>
      </c>
      <c r="U4587" s="17">
        <v>603</v>
      </c>
      <c r="V4587" s="17">
        <v>343</v>
      </c>
      <c r="W4587" s="17">
        <v>95</v>
      </c>
      <c r="X4587" s="18">
        <v>23.75</v>
      </c>
      <c r="Y4587" s="18">
        <v>13.503910000000001</v>
      </c>
      <c r="Z4587" s="18">
        <v>3.75</v>
      </c>
    </row>
    <row r="4588" spans="1:26" ht="15.95" customHeight="1">
      <c r="A4588" s="21">
        <v>71744821</v>
      </c>
      <c r="B4588" s="8" t="s">
        <v>26</v>
      </c>
      <c r="C4588" s="9" t="s">
        <v>157</v>
      </c>
      <c r="D4588" s="9"/>
      <c r="E4588" s="9" t="s">
        <v>5684</v>
      </c>
      <c r="F4588" s="12" t="s">
        <v>5649</v>
      </c>
      <c r="G4588" s="12" t="s">
        <v>401</v>
      </c>
      <c r="H4588" s="9" t="s">
        <v>51</v>
      </c>
      <c r="I4588" s="13">
        <v>820</v>
      </c>
      <c r="J4588" s="13">
        <v>849</v>
      </c>
      <c r="K4588" s="13">
        <v>551.85</v>
      </c>
      <c r="L4588" s="14">
        <v>4059625164129</v>
      </c>
      <c r="M4588" s="20">
        <v>1.8</v>
      </c>
      <c r="N4588" s="11" t="s">
        <v>402</v>
      </c>
      <c r="O4588" s="11" t="s">
        <v>403</v>
      </c>
      <c r="P4588" s="17">
        <v>1</v>
      </c>
      <c r="Q4588" s="18">
        <v>2.83</v>
      </c>
      <c r="R4588" s="18">
        <v>1.83</v>
      </c>
      <c r="S4588" s="18">
        <v>6.23</v>
      </c>
      <c r="T4588" s="18">
        <v>4.04</v>
      </c>
      <c r="U4588" s="17">
        <v>600</v>
      </c>
      <c r="V4588" s="17">
        <v>340</v>
      </c>
      <c r="W4588" s="17">
        <v>90</v>
      </c>
      <c r="X4588" s="18">
        <v>23.62</v>
      </c>
      <c r="Y4588" s="18">
        <v>13.39</v>
      </c>
      <c r="Z4588" s="18">
        <v>3.54</v>
      </c>
    </row>
    <row r="4589" spans="1:26" ht="15.95" customHeight="1">
      <c r="A4589" s="16">
        <v>71747001</v>
      </c>
      <c r="B4589" s="8" t="s">
        <v>26</v>
      </c>
      <c r="C4589" s="9" t="s">
        <v>157</v>
      </c>
      <c r="D4589" s="9"/>
      <c r="E4589" s="9" t="s">
        <v>5685</v>
      </c>
      <c r="F4589" s="12" t="s">
        <v>5649</v>
      </c>
      <c r="G4589" s="12" t="s">
        <v>436</v>
      </c>
      <c r="H4589" s="10" t="s">
        <v>35</v>
      </c>
      <c r="I4589" s="13">
        <v>458</v>
      </c>
      <c r="J4589" s="13">
        <v>474</v>
      </c>
      <c r="K4589" s="13">
        <v>308.10000000000002</v>
      </c>
      <c r="L4589" s="14">
        <v>4011097757629</v>
      </c>
      <c r="M4589" s="44"/>
      <c r="N4589" s="11" t="s">
        <v>402</v>
      </c>
      <c r="O4589" s="11" t="s">
        <v>437</v>
      </c>
      <c r="P4589" s="17">
        <v>1</v>
      </c>
      <c r="Q4589" s="18">
        <v>2.88</v>
      </c>
      <c r="R4589" s="18">
        <v>2.38</v>
      </c>
      <c r="S4589" s="18">
        <v>6.35</v>
      </c>
      <c r="T4589" s="18">
        <v>5.25</v>
      </c>
      <c r="U4589" s="17">
        <v>600</v>
      </c>
      <c r="V4589" s="17">
        <v>340</v>
      </c>
      <c r="W4589" s="17">
        <v>90</v>
      </c>
      <c r="X4589" s="18">
        <v>23.62</v>
      </c>
      <c r="Y4589" s="18">
        <v>13.39</v>
      </c>
      <c r="Z4589" s="18">
        <v>3.54</v>
      </c>
    </row>
    <row r="4590" spans="1:26" ht="15.95" customHeight="1">
      <c r="A4590" s="16">
        <v>71747821</v>
      </c>
      <c r="B4590" s="8" t="s">
        <v>26</v>
      </c>
      <c r="C4590" s="9" t="s">
        <v>157</v>
      </c>
      <c r="D4590" s="9"/>
      <c r="E4590" s="9" t="s">
        <v>5686</v>
      </c>
      <c r="F4590" s="12" t="s">
        <v>5649</v>
      </c>
      <c r="G4590" s="12" t="s">
        <v>436</v>
      </c>
      <c r="H4590" s="11" t="s">
        <v>51</v>
      </c>
      <c r="I4590" s="13">
        <v>605</v>
      </c>
      <c r="J4590" s="13">
        <v>626</v>
      </c>
      <c r="K4590" s="13">
        <v>406.90000000000003</v>
      </c>
      <c r="L4590" s="14">
        <v>4011097757636</v>
      </c>
      <c r="M4590" s="44"/>
      <c r="N4590" s="11" t="s">
        <v>402</v>
      </c>
      <c r="O4590" s="11" t="s">
        <v>437</v>
      </c>
      <c r="P4590" s="17">
        <v>1</v>
      </c>
      <c r="Q4590" s="18">
        <v>1.65</v>
      </c>
      <c r="R4590" s="18">
        <v>1.22</v>
      </c>
      <c r="S4590" s="18">
        <v>3.64</v>
      </c>
      <c r="T4590" s="18">
        <v>2.69</v>
      </c>
      <c r="U4590" s="17">
        <v>600</v>
      </c>
      <c r="V4590" s="17">
        <v>340</v>
      </c>
      <c r="W4590" s="17">
        <v>90</v>
      </c>
      <c r="X4590" s="18">
        <v>23.62</v>
      </c>
      <c r="Y4590" s="18">
        <v>13.39</v>
      </c>
      <c r="Z4590" s="18">
        <v>3.54</v>
      </c>
    </row>
    <row r="4591" spans="1:26" ht="15.95" customHeight="1">
      <c r="A4591" s="16">
        <v>71750001</v>
      </c>
      <c r="B4591" s="8" t="s">
        <v>26</v>
      </c>
      <c r="C4591" s="9" t="s">
        <v>157</v>
      </c>
      <c r="D4591" s="9" t="s">
        <v>66</v>
      </c>
      <c r="E4591" s="9" t="s">
        <v>5687</v>
      </c>
      <c r="F4591" s="12" t="s">
        <v>5688</v>
      </c>
      <c r="G4591" s="12" t="s">
        <v>569</v>
      </c>
      <c r="H4591" s="10" t="s">
        <v>35</v>
      </c>
      <c r="I4591" s="13">
        <v>334</v>
      </c>
      <c r="J4591" s="13">
        <v>344</v>
      </c>
      <c r="K4591" s="13">
        <v>223.6</v>
      </c>
      <c r="L4591" s="14">
        <v>4011097785233</v>
      </c>
      <c r="M4591" s="33">
        <v>1.2</v>
      </c>
      <c r="N4591" s="11" t="s">
        <v>204</v>
      </c>
      <c r="O4591" s="16"/>
      <c r="P4591" s="17">
        <v>1</v>
      </c>
      <c r="Q4591" s="18">
        <v>2.23</v>
      </c>
      <c r="R4591" s="18">
        <v>2.02</v>
      </c>
      <c r="S4591" s="18">
        <v>4.91</v>
      </c>
      <c r="T4591" s="18">
        <v>4.45</v>
      </c>
      <c r="U4591" s="17">
        <v>356</v>
      </c>
      <c r="V4591" s="17">
        <v>181</v>
      </c>
      <c r="W4591" s="17">
        <v>76</v>
      </c>
      <c r="X4591" s="18">
        <v>14.02</v>
      </c>
      <c r="Y4591" s="18">
        <v>7.13</v>
      </c>
      <c r="Z4591" s="18">
        <v>2.99</v>
      </c>
    </row>
    <row r="4592" spans="1:26" ht="15.95" customHeight="1">
      <c r="A4592" s="16">
        <v>71750821</v>
      </c>
      <c r="B4592" s="8" t="s">
        <v>26</v>
      </c>
      <c r="C4592" s="9" t="s">
        <v>157</v>
      </c>
      <c r="D4592" s="9" t="s">
        <v>66</v>
      </c>
      <c r="E4592" s="9" t="s">
        <v>5689</v>
      </c>
      <c r="F4592" s="12" t="s">
        <v>5688</v>
      </c>
      <c r="G4592" s="12" t="s">
        <v>569</v>
      </c>
      <c r="H4592" s="11" t="s">
        <v>51</v>
      </c>
      <c r="I4592" s="13">
        <v>442</v>
      </c>
      <c r="J4592" s="13">
        <v>455</v>
      </c>
      <c r="K4592" s="13">
        <v>295.75</v>
      </c>
      <c r="L4592" s="14">
        <v>4011097785219</v>
      </c>
      <c r="M4592" s="33">
        <v>1.2</v>
      </c>
      <c r="N4592" s="11" t="s">
        <v>204</v>
      </c>
      <c r="O4592" s="16"/>
      <c r="P4592" s="17">
        <v>1</v>
      </c>
      <c r="Q4592" s="18">
        <v>2.2599999999999998</v>
      </c>
      <c r="R4592" s="18">
        <v>2.02</v>
      </c>
      <c r="S4592" s="18">
        <v>4.9800000000000004</v>
      </c>
      <c r="T4592" s="18">
        <v>4.45</v>
      </c>
      <c r="U4592" s="17">
        <v>356</v>
      </c>
      <c r="V4592" s="17">
        <v>178</v>
      </c>
      <c r="W4592" s="17">
        <v>73</v>
      </c>
      <c r="X4592" s="18">
        <v>14.02</v>
      </c>
      <c r="Y4592" s="18">
        <v>7.01</v>
      </c>
      <c r="Z4592" s="18">
        <v>2.87</v>
      </c>
    </row>
    <row r="4593" spans="1:26" ht="15.95" customHeight="1">
      <c r="A4593" s="16">
        <v>71754001</v>
      </c>
      <c r="B4593" s="8" t="s">
        <v>26</v>
      </c>
      <c r="C4593" s="9" t="s">
        <v>157</v>
      </c>
      <c r="D4593" s="9"/>
      <c r="E4593" s="9" t="s">
        <v>5690</v>
      </c>
      <c r="F4593" s="12" t="s">
        <v>5649</v>
      </c>
      <c r="G4593" s="12" t="s">
        <v>5691</v>
      </c>
      <c r="H4593" s="10" t="s">
        <v>35</v>
      </c>
      <c r="I4593" s="13">
        <v>463</v>
      </c>
      <c r="J4593" s="13">
        <v>479</v>
      </c>
      <c r="K4593" s="13">
        <v>311.35000000000002</v>
      </c>
      <c r="L4593" s="14">
        <v>4011097794365</v>
      </c>
      <c r="M4593" s="33">
        <v>1.2</v>
      </c>
      <c r="N4593" s="11" t="s">
        <v>204</v>
      </c>
      <c r="O4593" s="16"/>
      <c r="P4593" s="17">
        <v>1</v>
      </c>
      <c r="Q4593" s="18">
        <v>3.04</v>
      </c>
      <c r="R4593" s="18">
        <v>2.3199999999999998</v>
      </c>
      <c r="S4593" s="18">
        <v>6.69</v>
      </c>
      <c r="T4593" s="18">
        <v>5.1100000000000003</v>
      </c>
      <c r="U4593" s="17">
        <v>505</v>
      </c>
      <c r="V4593" s="17">
        <v>270</v>
      </c>
      <c r="W4593" s="17">
        <v>135</v>
      </c>
      <c r="X4593" s="18">
        <v>19.88</v>
      </c>
      <c r="Y4593" s="18">
        <v>10.63</v>
      </c>
      <c r="Z4593" s="18">
        <v>5.31</v>
      </c>
    </row>
    <row r="4594" spans="1:26" ht="15.95" customHeight="1">
      <c r="A4594" s="16">
        <v>71754821</v>
      </c>
      <c r="B4594" s="8" t="s">
        <v>26</v>
      </c>
      <c r="C4594" s="9" t="s">
        <v>157</v>
      </c>
      <c r="D4594" s="9"/>
      <c r="E4594" s="9" t="s">
        <v>5692</v>
      </c>
      <c r="F4594" s="12" t="s">
        <v>5649</v>
      </c>
      <c r="G4594" s="12" t="s">
        <v>5691</v>
      </c>
      <c r="H4594" s="11" t="s">
        <v>51</v>
      </c>
      <c r="I4594" s="13">
        <v>611</v>
      </c>
      <c r="J4594" s="13">
        <v>632</v>
      </c>
      <c r="K4594" s="13">
        <v>410.8</v>
      </c>
      <c r="L4594" s="14">
        <v>4011097794372</v>
      </c>
      <c r="M4594" s="33">
        <v>1.2</v>
      </c>
      <c r="N4594" s="11" t="s">
        <v>204</v>
      </c>
      <c r="O4594" s="16"/>
      <c r="P4594" s="17">
        <v>1</v>
      </c>
      <c r="Q4594" s="18">
        <v>3.11</v>
      </c>
      <c r="R4594" s="18">
        <v>2.36</v>
      </c>
      <c r="S4594" s="18">
        <v>6.85</v>
      </c>
      <c r="T4594" s="18">
        <v>5.2</v>
      </c>
      <c r="U4594" s="17">
        <v>510</v>
      </c>
      <c r="V4594" s="17">
        <v>270</v>
      </c>
      <c r="W4594" s="17">
        <v>140</v>
      </c>
      <c r="X4594" s="18">
        <v>20.079999999999998</v>
      </c>
      <c r="Y4594" s="18">
        <v>10.63</v>
      </c>
      <c r="Z4594" s="18">
        <v>5.51</v>
      </c>
    </row>
    <row r="4595" spans="1:26" ht="15.95" customHeight="1">
      <c r="A4595" s="21">
        <v>71843001</v>
      </c>
      <c r="B4595" s="8" t="s">
        <v>26</v>
      </c>
      <c r="C4595" s="9" t="s">
        <v>157</v>
      </c>
      <c r="D4595" s="9" t="s">
        <v>66</v>
      </c>
      <c r="E4595" s="9" t="s">
        <v>5693</v>
      </c>
      <c r="F4595" s="12" t="s">
        <v>5694</v>
      </c>
      <c r="G4595" s="12" t="s">
        <v>44</v>
      </c>
      <c r="H4595" s="9" t="s">
        <v>35</v>
      </c>
      <c r="I4595" s="13">
        <v>620</v>
      </c>
      <c r="J4595" s="13">
        <v>639</v>
      </c>
      <c r="K4595" s="13">
        <v>415.35</v>
      </c>
      <c r="L4595" s="14">
        <v>4059625166499</v>
      </c>
      <c r="M4595" s="44">
        <v>1.75</v>
      </c>
      <c r="N4595" s="11" t="s">
        <v>36</v>
      </c>
      <c r="O4595" s="11"/>
      <c r="P4595" s="17">
        <v>1</v>
      </c>
      <c r="Q4595" s="18">
        <v>3.13</v>
      </c>
      <c r="R4595" s="18">
        <v>2.39</v>
      </c>
      <c r="S4595" s="18">
        <v>6.9</v>
      </c>
      <c r="T4595" s="18">
        <v>5.26</v>
      </c>
      <c r="U4595" s="17">
        <v>555</v>
      </c>
      <c r="V4595" s="17">
        <v>310</v>
      </c>
      <c r="W4595" s="17">
        <v>80</v>
      </c>
      <c r="X4595" s="18">
        <v>21.85</v>
      </c>
      <c r="Y4595" s="18">
        <v>12.2</v>
      </c>
      <c r="Z4595" s="18">
        <v>3.15</v>
      </c>
    </row>
    <row r="4596" spans="1:26" ht="15.95" customHeight="1">
      <c r="A4596" s="16">
        <v>71843251</v>
      </c>
      <c r="B4596" s="8" t="s">
        <v>26</v>
      </c>
      <c r="C4596" s="9" t="s">
        <v>5695</v>
      </c>
      <c r="D4596" s="9" t="s">
        <v>66</v>
      </c>
      <c r="E4596" s="9" t="s">
        <v>5696</v>
      </c>
      <c r="F4596" s="9" t="s">
        <v>5694</v>
      </c>
      <c r="G4596" s="8" t="s">
        <v>44</v>
      </c>
      <c r="H4596" s="9" t="s">
        <v>83</v>
      </c>
      <c r="I4596" s="13">
        <v>818</v>
      </c>
      <c r="J4596" s="13">
        <v>843</v>
      </c>
      <c r="K4596" s="13">
        <v>547.95000000000005</v>
      </c>
      <c r="L4596" s="14">
        <v>4059625314173</v>
      </c>
      <c r="M4596" s="44">
        <v>1.75</v>
      </c>
      <c r="N4596" s="11" t="s">
        <v>36</v>
      </c>
      <c r="O4596" s="9"/>
      <c r="P4596" s="17">
        <v>1</v>
      </c>
      <c r="Q4596" s="18">
        <v>3.13</v>
      </c>
      <c r="R4596" s="18">
        <v>2.39</v>
      </c>
      <c r="S4596" s="18">
        <v>6.9</v>
      </c>
      <c r="T4596" s="18">
        <v>5.26</v>
      </c>
      <c r="U4596" s="17">
        <v>555</v>
      </c>
      <c r="V4596" s="17">
        <v>310</v>
      </c>
      <c r="W4596" s="17">
        <v>80</v>
      </c>
      <c r="X4596" s="18">
        <v>21.85</v>
      </c>
      <c r="Y4596" s="18">
        <v>12.2</v>
      </c>
      <c r="Z4596" s="18">
        <v>3.15</v>
      </c>
    </row>
    <row r="4597" spans="1:26" ht="15.95" customHeight="1">
      <c r="A4597" s="16">
        <v>71843341</v>
      </c>
      <c r="B4597" s="8" t="s">
        <v>26</v>
      </c>
      <c r="C4597" s="9" t="s">
        <v>5695</v>
      </c>
      <c r="D4597" s="9" t="s">
        <v>66</v>
      </c>
      <c r="E4597" s="9" t="s">
        <v>5697</v>
      </c>
      <c r="F4597" s="9" t="s">
        <v>5694</v>
      </c>
      <c r="G4597" s="8" t="s">
        <v>44</v>
      </c>
      <c r="H4597" s="9" t="s">
        <v>85</v>
      </c>
      <c r="I4597" s="13">
        <v>818</v>
      </c>
      <c r="J4597" s="13">
        <v>843</v>
      </c>
      <c r="K4597" s="13">
        <v>547.95000000000005</v>
      </c>
      <c r="L4597" s="14">
        <v>4059625314180</v>
      </c>
      <c r="M4597" s="44">
        <v>1.75</v>
      </c>
      <c r="N4597" s="11" t="s">
        <v>36</v>
      </c>
      <c r="O4597" s="9"/>
      <c r="P4597" s="17">
        <v>1</v>
      </c>
      <c r="Q4597" s="18">
        <v>3.13</v>
      </c>
      <c r="R4597" s="18">
        <v>2.39</v>
      </c>
      <c r="S4597" s="18">
        <v>6.9</v>
      </c>
      <c r="T4597" s="18">
        <v>5.26</v>
      </c>
      <c r="U4597" s="17">
        <v>555</v>
      </c>
      <c r="V4597" s="17">
        <v>310</v>
      </c>
      <c r="W4597" s="17">
        <v>80</v>
      </c>
      <c r="X4597" s="18">
        <v>21.85</v>
      </c>
      <c r="Y4597" s="18">
        <v>12.2</v>
      </c>
      <c r="Z4597" s="18">
        <v>3.15</v>
      </c>
    </row>
    <row r="4598" spans="1:26" ht="15.95" customHeight="1">
      <c r="A4598" s="21">
        <v>71843671</v>
      </c>
      <c r="B4598" s="8" t="s">
        <v>26</v>
      </c>
      <c r="C4598" s="9" t="s">
        <v>157</v>
      </c>
      <c r="D4598" s="9" t="s">
        <v>66</v>
      </c>
      <c r="E4598" s="9" t="s">
        <v>5698</v>
      </c>
      <c r="F4598" s="9" t="s">
        <v>5694</v>
      </c>
      <c r="G4598" s="8" t="s">
        <v>44</v>
      </c>
      <c r="H4598" s="9" t="s">
        <v>87</v>
      </c>
      <c r="I4598" s="13">
        <v>818</v>
      </c>
      <c r="J4598" s="13">
        <v>843</v>
      </c>
      <c r="K4598" s="13">
        <v>547.95000000000005</v>
      </c>
      <c r="L4598" s="14">
        <v>4059625382042</v>
      </c>
      <c r="M4598" s="44">
        <v>1.75</v>
      </c>
      <c r="N4598" s="11" t="s">
        <v>36</v>
      </c>
      <c r="O4598" s="9"/>
      <c r="P4598" s="17">
        <v>1</v>
      </c>
      <c r="Q4598" s="18">
        <v>3.13</v>
      </c>
      <c r="R4598" s="18">
        <v>2.39</v>
      </c>
      <c r="S4598" s="18">
        <v>6.9</v>
      </c>
      <c r="T4598" s="18">
        <v>5.26</v>
      </c>
      <c r="U4598" s="17">
        <v>555</v>
      </c>
      <c r="V4598" s="17">
        <v>310</v>
      </c>
      <c r="W4598" s="17">
        <v>80</v>
      </c>
      <c r="X4598" s="18">
        <v>21.85</v>
      </c>
      <c r="Y4598" s="18">
        <v>12.2</v>
      </c>
      <c r="Z4598" s="18">
        <v>3.15</v>
      </c>
    </row>
    <row r="4599" spans="1:26" ht="15.95" customHeight="1">
      <c r="A4599" s="21">
        <v>71843801</v>
      </c>
      <c r="B4599" s="8" t="s">
        <v>26</v>
      </c>
      <c r="C4599" s="9" t="s">
        <v>157</v>
      </c>
      <c r="D4599" s="9" t="s">
        <v>66</v>
      </c>
      <c r="E4599" s="9" t="s">
        <v>5699</v>
      </c>
      <c r="F4599" s="12" t="s">
        <v>5694</v>
      </c>
      <c r="G4599" s="12" t="s">
        <v>44</v>
      </c>
      <c r="H4599" s="9" t="s">
        <v>38</v>
      </c>
      <c r="I4599" s="13">
        <v>818</v>
      </c>
      <c r="J4599" s="13">
        <v>843</v>
      </c>
      <c r="K4599" s="13">
        <v>547.95000000000005</v>
      </c>
      <c r="L4599" s="14">
        <v>4059625166482</v>
      </c>
      <c r="M4599" s="44">
        <v>1.75</v>
      </c>
      <c r="N4599" s="11" t="s">
        <v>36</v>
      </c>
      <c r="O4599" s="11"/>
      <c r="P4599" s="17">
        <v>1</v>
      </c>
      <c r="Q4599" s="18">
        <v>3.13</v>
      </c>
      <c r="R4599" s="18">
        <v>2.39</v>
      </c>
      <c r="S4599" s="18">
        <v>6.9</v>
      </c>
      <c r="T4599" s="18">
        <v>5.26</v>
      </c>
      <c r="U4599" s="17">
        <v>555</v>
      </c>
      <c r="V4599" s="17">
        <v>310</v>
      </c>
      <c r="W4599" s="17">
        <v>80</v>
      </c>
      <c r="X4599" s="18">
        <v>21.85</v>
      </c>
      <c r="Y4599" s="18">
        <v>12.2</v>
      </c>
      <c r="Z4599" s="18">
        <v>3.15</v>
      </c>
    </row>
    <row r="4600" spans="1:26" ht="15.95" customHeight="1">
      <c r="A4600" s="21">
        <v>71844001</v>
      </c>
      <c r="B4600" s="8" t="s">
        <v>26</v>
      </c>
      <c r="C4600" s="9" t="s">
        <v>157</v>
      </c>
      <c r="D4600" s="9" t="s">
        <v>66</v>
      </c>
      <c r="E4600" s="9" t="s">
        <v>5700</v>
      </c>
      <c r="F4600" s="12" t="s">
        <v>5694</v>
      </c>
      <c r="G4600" s="12" t="s">
        <v>117</v>
      </c>
      <c r="H4600" s="9" t="s">
        <v>35</v>
      </c>
      <c r="I4600" s="13">
        <v>589</v>
      </c>
      <c r="J4600" s="13">
        <v>607</v>
      </c>
      <c r="K4600" s="13">
        <v>394.55</v>
      </c>
      <c r="L4600" s="14">
        <v>4059625166475</v>
      </c>
      <c r="M4600" s="44">
        <v>1.75</v>
      </c>
      <c r="N4600" s="11" t="s">
        <v>36</v>
      </c>
      <c r="O4600" s="11"/>
      <c r="P4600" s="17">
        <v>1</v>
      </c>
      <c r="Q4600" s="18">
        <v>3.04</v>
      </c>
      <c r="R4600" s="18">
        <v>2.37</v>
      </c>
      <c r="S4600" s="18">
        <v>6.69</v>
      </c>
      <c r="T4600" s="18">
        <v>5.22</v>
      </c>
      <c r="U4600" s="17">
        <v>615</v>
      </c>
      <c r="V4600" s="17">
        <v>310</v>
      </c>
      <c r="W4600" s="17">
        <v>80</v>
      </c>
      <c r="X4600" s="18">
        <v>24.21</v>
      </c>
      <c r="Y4600" s="18">
        <v>12.2</v>
      </c>
      <c r="Z4600" s="18">
        <v>3.15</v>
      </c>
    </row>
    <row r="4601" spans="1:26" ht="15.95" customHeight="1">
      <c r="A4601" s="16">
        <v>71844251</v>
      </c>
      <c r="B4601" s="8" t="s">
        <v>26</v>
      </c>
      <c r="C4601" s="9" t="s">
        <v>5695</v>
      </c>
      <c r="D4601" s="9" t="s">
        <v>66</v>
      </c>
      <c r="E4601" s="9" t="s">
        <v>5701</v>
      </c>
      <c r="F4601" s="9" t="s">
        <v>5694</v>
      </c>
      <c r="G4601" s="8" t="s">
        <v>117</v>
      </c>
      <c r="H4601" s="9" t="s">
        <v>83</v>
      </c>
      <c r="I4601" s="13">
        <v>778</v>
      </c>
      <c r="J4601" s="13">
        <v>801</v>
      </c>
      <c r="K4601" s="13">
        <v>520.65</v>
      </c>
      <c r="L4601" s="14">
        <v>4059625314197</v>
      </c>
      <c r="M4601" s="44">
        <v>1.75</v>
      </c>
      <c r="N4601" s="11" t="s">
        <v>36</v>
      </c>
      <c r="O4601" s="9"/>
      <c r="P4601" s="17">
        <v>1</v>
      </c>
      <c r="Q4601" s="18">
        <v>3.04</v>
      </c>
      <c r="R4601" s="18">
        <v>2.37</v>
      </c>
      <c r="S4601" s="18">
        <v>6.69</v>
      </c>
      <c r="T4601" s="18">
        <v>5.22</v>
      </c>
      <c r="U4601" s="17">
        <v>615</v>
      </c>
      <c r="V4601" s="17">
        <v>310</v>
      </c>
      <c r="W4601" s="17">
        <v>80</v>
      </c>
      <c r="X4601" s="18">
        <v>24.21</v>
      </c>
      <c r="Y4601" s="18">
        <v>12.2</v>
      </c>
      <c r="Z4601" s="18">
        <v>3.15</v>
      </c>
    </row>
    <row r="4602" spans="1:26" ht="15.95" customHeight="1">
      <c r="A4602" s="16">
        <v>71844341</v>
      </c>
      <c r="B4602" s="8" t="s">
        <v>26</v>
      </c>
      <c r="C4602" s="9" t="s">
        <v>5695</v>
      </c>
      <c r="D4602" s="9" t="s">
        <v>66</v>
      </c>
      <c r="E4602" s="9" t="s">
        <v>5702</v>
      </c>
      <c r="F4602" s="9" t="s">
        <v>5694</v>
      </c>
      <c r="G4602" s="8" t="s">
        <v>117</v>
      </c>
      <c r="H4602" s="9" t="s">
        <v>85</v>
      </c>
      <c r="I4602" s="13">
        <v>778</v>
      </c>
      <c r="J4602" s="13">
        <v>801</v>
      </c>
      <c r="K4602" s="13">
        <v>520.65</v>
      </c>
      <c r="L4602" s="14">
        <v>4059625314401</v>
      </c>
      <c r="M4602" s="44">
        <v>1.75</v>
      </c>
      <c r="N4602" s="11" t="s">
        <v>36</v>
      </c>
      <c r="O4602" s="9"/>
      <c r="P4602" s="17">
        <v>1</v>
      </c>
      <c r="Q4602" s="18">
        <v>3.04</v>
      </c>
      <c r="R4602" s="18">
        <v>2.37</v>
      </c>
      <c r="S4602" s="18">
        <v>6.69</v>
      </c>
      <c r="T4602" s="18">
        <v>5.22</v>
      </c>
      <c r="U4602" s="17">
        <v>615</v>
      </c>
      <c r="V4602" s="17">
        <v>310</v>
      </c>
      <c r="W4602" s="17">
        <v>80</v>
      </c>
      <c r="X4602" s="18">
        <v>24.21</v>
      </c>
      <c r="Y4602" s="18">
        <v>12.2</v>
      </c>
      <c r="Z4602" s="18">
        <v>3.15</v>
      </c>
    </row>
    <row r="4603" spans="1:26" ht="15.95" customHeight="1">
      <c r="A4603" s="21">
        <v>71844671</v>
      </c>
      <c r="B4603" s="8" t="s">
        <v>26</v>
      </c>
      <c r="C4603" s="9" t="s">
        <v>157</v>
      </c>
      <c r="D4603" s="9" t="s">
        <v>66</v>
      </c>
      <c r="E4603" s="9" t="s">
        <v>5703</v>
      </c>
      <c r="F4603" s="9" t="s">
        <v>5694</v>
      </c>
      <c r="G4603" s="12" t="s">
        <v>117</v>
      </c>
      <c r="H4603" s="9" t="s">
        <v>87</v>
      </c>
      <c r="I4603" s="13">
        <v>778</v>
      </c>
      <c r="J4603" s="13">
        <v>801</v>
      </c>
      <c r="K4603" s="13">
        <v>520.65</v>
      </c>
      <c r="L4603" s="14">
        <v>4059625382059</v>
      </c>
      <c r="M4603" s="44">
        <v>1.75</v>
      </c>
      <c r="N4603" s="11" t="s">
        <v>36</v>
      </c>
      <c r="O4603" s="9"/>
      <c r="P4603" s="17">
        <v>1</v>
      </c>
      <c r="Q4603" s="18">
        <v>3.04</v>
      </c>
      <c r="R4603" s="18">
        <v>2.37</v>
      </c>
      <c r="S4603" s="18">
        <v>6.69</v>
      </c>
      <c r="T4603" s="18">
        <v>5.22</v>
      </c>
      <c r="U4603" s="17">
        <v>615</v>
      </c>
      <c r="V4603" s="17">
        <v>310</v>
      </c>
      <c r="W4603" s="17">
        <v>80</v>
      </c>
      <c r="X4603" s="18">
        <v>24.21</v>
      </c>
      <c r="Y4603" s="18">
        <v>12.2</v>
      </c>
      <c r="Z4603" s="18">
        <v>3.15</v>
      </c>
    </row>
    <row r="4604" spans="1:26" ht="15.95" customHeight="1">
      <c r="A4604" s="21">
        <v>71844801</v>
      </c>
      <c r="B4604" s="8" t="s">
        <v>26</v>
      </c>
      <c r="C4604" s="9" t="s">
        <v>157</v>
      </c>
      <c r="D4604" s="9" t="s">
        <v>66</v>
      </c>
      <c r="E4604" s="9" t="s">
        <v>5704</v>
      </c>
      <c r="F4604" s="12" t="s">
        <v>5694</v>
      </c>
      <c r="G4604" s="12" t="s">
        <v>117</v>
      </c>
      <c r="H4604" s="9" t="s">
        <v>38</v>
      </c>
      <c r="I4604" s="13">
        <v>778</v>
      </c>
      <c r="J4604" s="13">
        <v>801</v>
      </c>
      <c r="K4604" s="13">
        <v>520.65</v>
      </c>
      <c r="L4604" s="14">
        <v>4059625166468</v>
      </c>
      <c r="M4604" s="44">
        <v>1.75</v>
      </c>
      <c r="N4604" s="11" t="s">
        <v>36</v>
      </c>
      <c r="O4604" s="11"/>
      <c r="P4604" s="17">
        <v>1</v>
      </c>
      <c r="Q4604" s="18">
        <v>3.04</v>
      </c>
      <c r="R4604" s="18">
        <v>2.37</v>
      </c>
      <c r="S4604" s="18">
        <v>6.69</v>
      </c>
      <c r="T4604" s="18">
        <v>5.22</v>
      </c>
      <c r="U4604" s="17">
        <v>615</v>
      </c>
      <c r="V4604" s="17">
        <v>310</v>
      </c>
      <c r="W4604" s="17">
        <v>80</v>
      </c>
      <c r="X4604" s="18">
        <v>24.21</v>
      </c>
      <c r="Y4604" s="18">
        <v>12.2</v>
      </c>
      <c r="Z4604" s="18">
        <v>3.15</v>
      </c>
    </row>
    <row r="4605" spans="1:26" ht="15.95" customHeight="1">
      <c r="A4605" s="21">
        <v>71845001</v>
      </c>
      <c r="B4605" s="8" t="s">
        <v>26</v>
      </c>
      <c r="C4605" s="9" t="s">
        <v>157</v>
      </c>
      <c r="D4605" s="9" t="s">
        <v>66</v>
      </c>
      <c r="E4605" s="9" t="s">
        <v>5705</v>
      </c>
      <c r="F4605" s="12" t="s">
        <v>5694</v>
      </c>
      <c r="G4605" s="12" t="s">
        <v>5706</v>
      </c>
      <c r="H4605" s="9" t="s">
        <v>35</v>
      </c>
      <c r="I4605" s="13">
        <v>470</v>
      </c>
      <c r="J4605" s="13">
        <v>484</v>
      </c>
      <c r="K4605" s="13">
        <v>314.60000000000002</v>
      </c>
      <c r="L4605" s="14">
        <v>4059625166451</v>
      </c>
      <c r="M4605" s="44">
        <v>1.75</v>
      </c>
      <c r="N4605" s="11" t="s">
        <v>36</v>
      </c>
      <c r="O4605" s="11"/>
      <c r="P4605" s="17">
        <v>1</v>
      </c>
      <c r="Q4605" s="18">
        <v>2.46</v>
      </c>
      <c r="R4605" s="18">
        <v>1.72</v>
      </c>
      <c r="S4605" s="18">
        <v>5.43</v>
      </c>
      <c r="T4605" s="18">
        <v>3.79</v>
      </c>
      <c r="U4605" s="17">
        <v>555</v>
      </c>
      <c r="V4605" s="17">
        <v>310</v>
      </c>
      <c r="W4605" s="17">
        <v>80</v>
      </c>
      <c r="X4605" s="18">
        <v>21.85</v>
      </c>
      <c r="Y4605" s="18">
        <v>12.2</v>
      </c>
      <c r="Z4605" s="18">
        <v>3.15</v>
      </c>
    </row>
    <row r="4606" spans="1:26" ht="15.95" customHeight="1">
      <c r="A4606" s="16">
        <v>71845251</v>
      </c>
      <c r="B4606" s="8" t="s">
        <v>26</v>
      </c>
      <c r="C4606" s="9" t="s">
        <v>5695</v>
      </c>
      <c r="D4606" s="9" t="s">
        <v>66</v>
      </c>
      <c r="E4606" s="9" t="s">
        <v>5707</v>
      </c>
      <c r="F4606" s="9" t="s">
        <v>5694</v>
      </c>
      <c r="G4606" s="8" t="s">
        <v>5706</v>
      </c>
      <c r="H4606" s="9" t="s">
        <v>83</v>
      </c>
      <c r="I4606" s="13">
        <v>621</v>
      </c>
      <c r="J4606" s="13">
        <v>640</v>
      </c>
      <c r="K4606" s="13">
        <v>416</v>
      </c>
      <c r="L4606" s="14">
        <v>4059625314418</v>
      </c>
      <c r="M4606" s="44">
        <v>1.75</v>
      </c>
      <c r="N4606" s="11" t="s">
        <v>36</v>
      </c>
      <c r="O4606" s="9"/>
      <c r="P4606" s="17">
        <v>1</v>
      </c>
      <c r="Q4606" s="18">
        <v>2.46</v>
      </c>
      <c r="R4606" s="18">
        <v>1.72</v>
      </c>
      <c r="S4606" s="18">
        <v>5.43</v>
      </c>
      <c r="T4606" s="18">
        <v>3.79</v>
      </c>
      <c r="U4606" s="17">
        <v>555</v>
      </c>
      <c r="V4606" s="17">
        <v>310</v>
      </c>
      <c r="W4606" s="17">
        <v>80</v>
      </c>
      <c r="X4606" s="18">
        <v>21.85</v>
      </c>
      <c r="Y4606" s="18">
        <v>12.2</v>
      </c>
      <c r="Z4606" s="18">
        <v>3.15</v>
      </c>
    </row>
    <row r="4607" spans="1:26" ht="15.95" customHeight="1">
      <c r="A4607" s="16">
        <v>71845341</v>
      </c>
      <c r="B4607" s="8" t="s">
        <v>26</v>
      </c>
      <c r="C4607" s="9" t="s">
        <v>5695</v>
      </c>
      <c r="D4607" s="9" t="s">
        <v>66</v>
      </c>
      <c r="E4607" s="9" t="s">
        <v>5708</v>
      </c>
      <c r="F4607" s="9" t="s">
        <v>5694</v>
      </c>
      <c r="G4607" s="8" t="s">
        <v>5706</v>
      </c>
      <c r="H4607" s="9" t="s">
        <v>85</v>
      </c>
      <c r="I4607" s="13">
        <v>621</v>
      </c>
      <c r="J4607" s="13">
        <v>640</v>
      </c>
      <c r="K4607" s="13">
        <v>416</v>
      </c>
      <c r="L4607" s="14">
        <v>4059625314425</v>
      </c>
      <c r="M4607" s="44">
        <v>1.75</v>
      </c>
      <c r="N4607" s="11" t="s">
        <v>36</v>
      </c>
      <c r="O4607" s="9"/>
      <c r="P4607" s="17">
        <v>1</v>
      </c>
      <c r="Q4607" s="18">
        <v>2.46</v>
      </c>
      <c r="R4607" s="18">
        <v>1.72</v>
      </c>
      <c r="S4607" s="18">
        <v>5.43</v>
      </c>
      <c r="T4607" s="18">
        <v>3.79</v>
      </c>
      <c r="U4607" s="17">
        <v>555</v>
      </c>
      <c r="V4607" s="17">
        <v>310</v>
      </c>
      <c r="W4607" s="17">
        <v>80</v>
      </c>
      <c r="X4607" s="18">
        <v>21.85</v>
      </c>
      <c r="Y4607" s="18">
        <v>12.2</v>
      </c>
      <c r="Z4607" s="18">
        <v>3.15</v>
      </c>
    </row>
    <row r="4608" spans="1:26" ht="15.95" customHeight="1">
      <c r="A4608" s="21">
        <v>71845671</v>
      </c>
      <c r="B4608" s="8" t="s">
        <v>26</v>
      </c>
      <c r="C4608" s="9" t="s">
        <v>157</v>
      </c>
      <c r="D4608" s="9" t="s">
        <v>66</v>
      </c>
      <c r="E4608" s="9" t="s">
        <v>5709</v>
      </c>
      <c r="F4608" s="12" t="s">
        <v>5694</v>
      </c>
      <c r="G4608" s="8" t="s">
        <v>5706</v>
      </c>
      <c r="H4608" s="9" t="s">
        <v>87</v>
      </c>
      <c r="I4608" s="13">
        <v>621</v>
      </c>
      <c r="J4608" s="13">
        <v>640</v>
      </c>
      <c r="K4608" s="13">
        <v>416</v>
      </c>
      <c r="L4608" s="14">
        <v>4059625382066</v>
      </c>
      <c r="M4608" s="44">
        <v>1.75</v>
      </c>
      <c r="N4608" s="11" t="s">
        <v>36</v>
      </c>
      <c r="O4608" s="9"/>
      <c r="P4608" s="17">
        <v>1</v>
      </c>
      <c r="Q4608" s="18">
        <v>2.46</v>
      </c>
      <c r="R4608" s="18">
        <v>1.72</v>
      </c>
      <c r="S4608" s="18">
        <v>5.43</v>
      </c>
      <c r="T4608" s="18">
        <v>3.79</v>
      </c>
      <c r="U4608" s="17">
        <v>555</v>
      </c>
      <c r="V4608" s="17">
        <v>310</v>
      </c>
      <c r="W4608" s="17">
        <v>80</v>
      </c>
      <c r="X4608" s="18">
        <v>21.85</v>
      </c>
      <c r="Y4608" s="18">
        <v>12.2</v>
      </c>
      <c r="Z4608" s="18">
        <v>3.15</v>
      </c>
    </row>
    <row r="4609" spans="1:31" ht="15.95" customHeight="1">
      <c r="A4609" s="21">
        <v>71845801</v>
      </c>
      <c r="B4609" s="8" t="s">
        <v>26</v>
      </c>
      <c r="C4609" s="9" t="s">
        <v>157</v>
      </c>
      <c r="D4609" s="9" t="s">
        <v>66</v>
      </c>
      <c r="E4609" s="9" t="s">
        <v>5710</v>
      </c>
      <c r="F4609" s="12" t="s">
        <v>5694</v>
      </c>
      <c r="G4609" s="12" t="s">
        <v>5706</v>
      </c>
      <c r="H4609" s="9" t="s">
        <v>38</v>
      </c>
      <c r="I4609" s="13">
        <v>621</v>
      </c>
      <c r="J4609" s="13">
        <v>640</v>
      </c>
      <c r="K4609" s="13">
        <v>416</v>
      </c>
      <c r="L4609" s="14">
        <v>4059625166444</v>
      </c>
      <c r="M4609" s="44">
        <v>1.75</v>
      </c>
      <c r="N4609" s="11" t="s">
        <v>36</v>
      </c>
      <c r="O4609" s="11"/>
      <c r="P4609" s="17">
        <v>1</v>
      </c>
      <c r="Q4609" s="18">
        <v>2.46</v>
      </c>
      <c r="R4609" s="18">
        <v>1.72</v>
      </c>
      <c r="S4609" s="18">
        <v>5.43</v>
      </c>
      <c r="T4609" s="18">
        <v>3.79</v>
      </c>
      <c r="U4609" s="17">
        <v>555</v>
      </c>
      <c r="V4609" s="17">
        <v>310</v>
      </c>
      <c r="W4609" s="17">
        <v>80</v>
      </c>
      <c r="X4609" s="18">
        <v>21.85</v>
      </c>
      <c r="Y4609" s="18">
        <v>12.2</v>
      </c>
      <c r="Z4609" s="18">
        <v>3.15</v>
      </c>
    </row>
    <row r="4610" spans="1:31" ht="15.95" customHeight="1">
      <c r="A4610" s="16">
        <v>72010001</v>
      </c>
      <c r="B4610" s="8" t="s">
        <v>26</v>
      </c>
      <c r="C4610" s="9" t="s">
        <v>157</v>
      </c>
      <c r="D4610" s="9"/>
      <c r="E4610" s="9" t="s">
        <v>5711</v>
      </c>
      <c r="F4610" s="12" t="s">
        <v>171</v>
      </c>
      <c r="G4610" s="12" t="s">
        <v>5650</v>
      </c>
      <c r="H4610" s="10" t="s">
        <v>35</v>
      </c>
      <c r="I4610" s="13">
        <v>297</v>
      </c>
      <c r="J4610" s="13">
        <v>297</v>
      </c>
      <c r="K4610" s="13">
        <v>193.05</v>
      </c>
      <c r="L4610" s="14">
        <v>4011097805412</v>
      </c>
      <c r="M4610" s="33">
        <v>1.2</v>
      </c>
      <c r="N4610" s="11" t="s">
        <v>204</v>
      </c>
      <c r="O4610" s="16"/>
      <c r="P4610" s="17">
        <v>1</v>
      </c>
      <c r="Q4610" s="18">
        <v>1.88</v>
      </c>
      <c r="R4610" s="18">
        <v>1.65</v>
      </c>
      <c r="S4610" s="18">
        <v>4.1399999999999997</v>
      </c>
      <c r="T4610" s="18">
        <v>3.64</v>
      </c>
      <c r="U4610" s="17">
        <v>419</v>
      </c>
      <c r="V4610" s="17">
        <v>254</v>
      </c>
      <c r="W4610" s="17">
        <v>76</v>
      </c>
      <c r="X4610" s="18">
        <v>16.5</v>
      </c>
      <c r="Y4610" s="18">
        <v>10</v>
      </c>
      <c r="Z4610" s="18">
        <v>2.99</v>
      </c>
    </row>
    <row r="4611" spans="1:31" ht="15.95" customHeight="1">
      <c r="A4611" s="16">
        <v>72010821</v>
      </c>
      <c r="B4611" s="8" t="s">
        <v>26</v>
      </c>
      <c r="C4611" s="9" t="s">
        <v>157</v>
      </c>
      <c r="D4611" s="9"/>
      <c r="E4611" s="9" t="s">
        <v>5712</v>
      </c>
      <c r="F4611" s="12" t="s">
        <v>171</v>
      </c>
      <c r="G4611" s="12" t="s">
        <v>5650</v>
      </c>
      <c r="H4611" s="11" t="s">
        <v>51</v>
      </c>
      <c r="I4611" s="13">
        <v>393</v>
      </c>
      <c r="J4611" s="13">
        <v>393</v>
      </c>
      <c r="K4611" s="13">
        <v>255.45000000000002</v>
      </c>
      <c r="L4611" s="14">
        <v>4011097805832</v>
      </c>
      <c r="M4611" s="33">
        <v>1.2</v>
      </c>
      <c r="N4611" s="11" t="s">
        <v>204</v>
      </c>
      <c r="O4611" s="16"/>
      <c r="P4611" s="17">
        <v>1</v>
      </c>
      <c r="Q4611" s="18">
        <v>1.88</v>
      </c>
      <c r="R4611" s="18">
        <v>1.65</v>
      </c>
      <c r="S4611" s="18">
        <v>4.1399999999999997</v>
      </c>
      <c r="T4611" s="18">
        <v>3.64</v>
      </c>
      <c r="U4611" s="17">
        <v>416</v>
      </c>
      <c r="V4611" s="17">
        <v>248</v>
      </c>
      <c r="W4611" s="17">
        <v>73</v>
      </c>
      <c r="X4611" s="18">
        <v>16.38</v>
      </c>
      <c r="Y4611" s="18">
        <v>9.76</v>
      </c>
      <c r="Z4611" s="18">
        <v>2.87</v>
      </c>
    </row>
    <row r="4612" spans="1:31" ht="15.95" customHeight="1">
      <c r="A4612" s="16">
        <v>72018001</v>
      </c>
      <c r="B4612" s="8" t="s">
        <v>26</v>
      </c>
      <c r="C4612" s="9" t="s">
        <v>157</v>
      </c>
      <c r="D4612" s="9" t="s">
        <v>66</v>
      </c>
      <c r="E4612" s="9" t="s">
        <v>5713</v>
      </c>
      <c r="F4612" s="12" t="s">
        <v>171</v>
      </c>
      <c r="G4612" s="12" t="s">
        <v>5655</v>
      </c>
      <c r="H4612" s="10" t="s">
        <v>35</v>
      </c>
      <c r="I4612" s="13">
        <v>281</v>
      </c>
      <c r="J4612" s="13">
        <v>289</v>
      </c>
      <c r="K4612" s="13">
        <v>187.85</v>
      </c>
      <c r="L4612" s="14">
        <v>4011097805849</v>
      </c>
      <c r="M4612" s="33">
        <v>1</v>
      </c>
      <c r="N4612" s="11" t="s">
        <v>204</v>
      </c>
      <c r="O4612" s="16"/>
      <c r="P4612" s="17">
        <v>1</v>
      </c>
      <c r="Q4612" s="18">
        <v>1.88</v>
      </c>
      <c r="R4612" s="18">
        <v>1.65</v>
      </c>
      <c r="S4612" s="18">
        <v>4.1399999999999997</v>
      </c>
      <c r="T4612" s="18">
        <v>3.64</v>
      </c>
      <c r="U4612" s="17">
        <v>419</v>
      </c>
      <c r="V4612" s="17">
        <v>251</v>
      </c>
      <c r="W4612" s="17">
        <v>73</v>
      </c>
      <c r="X4612" s="18">
        <v>16.5</v>
      </c>
      <c r="Y4612" s="18">
        <v>9.8800000000000008</v>
      </c>
      <c r="Z4612" s="18">
        <v>2.87</v>
      </c>
    </row>
    <row r="4613" spans="1:31" ht="15.95" customHeight="1">
      <c r="A4613" s="16">
        <v>72020001</v>
      </c>
      <c r="B4613" s="8" t="s">
        <v>26</v>
      </c>
      <c r="C4613" s="9" t="s">
        <v>157</v>
      </c>
      <c r="D4613" s="9"/>
      <c r="E4613" s="9" t="s">
        <v>5714</v>
      </c>
      <c r="F4613" s="12" t="s">
        <v>171</v>
      </c>
      <c r="G4613" s="12" t="s">
        <v>210</v>
      </c>
      <c r="H4613" s="10" t="s">
        <v>35</v>
      </c>
      <c r="I4613" s="13">
        <v>347</v>
      </c>
      <c r="J4613" s="13">
        <v>347</v>
      </c>
      <c r="K4613" s="13">
        <v>225.55</v>
      </c>
      <c r="L4613" s="14">
        <v>4011097805405</v>
      </c>
      <c r="M4613" s="33">
        <v>1.2</v>
      </c>
      <c r="N4613" s="11" t="s">
        <v>204</v>
      </c>
      <c r="O4613" s="16"/>
      <c r="P4613" s="17">
        <v>1</v>
      </c>
      <c r="Q4613" s="18">
        <v>2.1</v>
      </c>
      <c r="R4613" s="18">
        <v>1.84</v>
      </c>
      <c r="S4613" s="18">
        <v>4.63</v>
      </c>
      <c r="T4613" s="18">
        <v>4.05</v>
      </c>
      <c r="U4613" s="17">
        <v>419</v>
      </c>
      <c r="V4613" s="17">
        <v>251</v>
      </c>
      <c r="W4613" s="17">
        <v>76</v>
      </c>
      <c r="X4613" s="18">
        <v>16.5</v>
      </c>
      <c r="Y4613" s="18">
        <v>9.8800000000000008</v>
      </c>
      <c r="Z4613" s="18">
        <v>2.99</v>
      </c>
    </row>
    <row r="4614" spans="1:31" ht="15.95" customHeight="1">
      <c r="A4614" s="16">
        <v>72020821</v>
      </c>
      <c r="B4614" s="8" t="s">
        <v>26</v>
      </c>
      <c r="C4614" s="9" t="s">
        <v>157</v>
      </c>
      <c r="D4614" s="9"/>
      <c r="E4614" s="9" t="s">
        <v>5715</v>
      </c>
      <c r="F4614" s="12" t="s">
        <v>171</v>
      </c>
      <c r="G4614" s="12" t="s">
        <v>210</v>
      </c>
      <c r="H4614" s="11" t="s">
        <v>51</v>
      </c>
      <c r="I4614" s="13">
        <v>458</v>
      </c>
      <c r="J4614" s="13">
        <v>458</v>
      </c>
      <c r="K4614" s="13">
        <v>297.7</v>
      </c>
      <c r="L4614" s="14">
        <v>4011097805757</v>
      </c>
      <c r="M4614" s="33">
        <v>1.2</v>
      </c>
      <c r="N4614" s="11" t="s">
        <v>204</v>
      </c>
      <c r="O4614" s="16"/>
      <c r="P4614" s="17">
        <v>1</v>
      </c>
      <c r="Q4614" s="18">
        <v>2.1</v>
      </c>
      <c r="R4614" s="18">
        <v>1.84</v>
      </c>
      <c r="S4614" s="18">
        <v>4.63</v>
      </c>
      <c r="T4614" s="18">
        <v>4.05</v>
      </c>
      <c r="U4614" s="17">
        <v>419</v>
      </c>
      <c r="V4614" s="17">
        <v>248</v>
      </c>
      <c r="W4614" s="17">
        <v>73</v>
      </c>
      <c r="X4614" s="18">
        <v>16.5</v>
      </c>
      <c r="Y4614" s="18">
        <v>9.76</v>
      </c>
      <c r="Z4614" s="18">
        <v>2.87</v>
      </c>
    </row>
    <row r="4615" spans="1:31" ht="15.95" customHeight="1">
      <c r="A4615" s="16">
        <v>72025001</v>
      </c>
      <c r="B4615" s="8" t="s">
        <v>26</v>
      </c>
      <c r="C4615" s="9" t="s">
        <v>157</v>
      </c>
      <c r="D4615" s="9"/>
      <c r="E4615" s="9" t="s">
        <v>5716</v>
      </c>
      <c r="F4615" s="12" t="s">
        <v>171</v>
      </c>
      <c r="G4615" s="12" t="s">
        <v>5615</v>
      </c>
      <c r="H4615" s="10" t="s">
        <v>35</v>
      </c>
      <c r="I4615" s="13">
        <v>332</v>
      </c>
      <c r="J4615" s="13">
        <v>332</v>
      </c>
      <c r="K4615" s="13">
        <v>215.8</v>
      </c>
      <c r="L4615" s="14">
        <v>4011097804989</v>
      </c>
      <c r="M4615" s="33">
        <v>1</v>
      </c>
      <c r="N4615" s="11" t="s">
        <v>204</v>
      </c>
      <c r="O4615" s="16"/>
      <c r="P4615" s="17">
        <v>1</v>
      </c>
      <c r="Q4615" s="18">
        <v>2.1</v>
      </c>
      <c r="R4615" s="18">
        <v>1.84</v>
      </c>
      <c r="S4615" s="18">
        <v>4.63</v>
      </c>
      <c r="T4615" s="18">
        <v>4.05</v>
      </c>
      <c r="U4615" s="17">
        <v>419</v>
      </c>
      <c r="V4615" s="17">
        <v>251</v>
      </c>
      <c r="W4615" s="17">
        <v>76</v>
      </c>
      <c r="X4615" s="18">
        <v>16.5</v>
      </c>
      <c r="Y4615" s="18">
        <v>9.8800000000000008</v>
      </c>
      <c r="Z4615" s="18">
        <v>2.99</v>
      </c>
    </row>
    <row r="4616" spans="1:31" ht="15.95" customHeight="1">
      <c r="A4616" s="16">
        <v>72042001</v>
      </c>
      <c r="B4616" s="8" t="s">
        <v>26</v>
      </c>
      <c r="C4616" s="9" t="s">
        <v>157</v>
      </c>
      <c r="D4616" s="9" t="s">
        <v>66</v>
      </c>
      <c r="E4616" s="9" t="s">
        <v>5717</v>
      </c>
      <c r="F4616" s="12" t="s">
        <v>5718</v>
      </c>
      <c r="G4616" s="12" t="s">
        <v>210</v>
      </c>
      <c r="H4616" s="10" t="s">
        <v>35</v>
      </c>
      <c r="I4616" s="13">
        <v>417</v>
      </c>
      <c r="J4616" s="13">
        <v>430</v>
      </c>
      <c r="K4616" s="13">
        <v>279.5</v>
      </c>
      <c r="L4616" s="14">
        <v>4011097785448</v>
      </c>
      <c r="M4616" s="33">
        <v>1.2</v>
      </c>
      <c r="N4616" s="11" t="s">
        <v>204</v>
      </c>
      <c r="O4616" s="16"/>
      <c r="P4616" s="17">
        <v>1</v>
      </c>
      <c r="Q4616" s="18">
        <v>2.23</v>
      </c>
      <c r="R4616" s="18">
        <v>1.94</v>
      </c>
      <c r="S4616" s="18">
        <v>4.92</v>
      </c>
      <c r="T4616" s="18">
        <v>4.28</v>
      </c>
      <c r="U4616" s="17">
        <v>359</v>
      </c>
      <c r="V4616" s="17">
        <v>181</v>
      </c>
      <c r="W4616" s="17">
        <v>73</v>
      </c>
      <c r="X4616" s="18">
        <v>14.13</v>
      </c>
      <c r="Y4616" s="18">
        <v>7.13</v>
      </c>
      <c r="Z4616" s="18">
        <v>2.87</v>
      </c>
    </row>
    <row r="4617" spans="1:31" ht="15.95" customHeight="1">
      <c r="A4617" s="16">
        <v>72042821</v>
      </c>
      <c r="B4617" s="8" t="s">
        <v>26</v>
      </c>
      <c r="C4617" s="9" t="s">
        <v>157</v>
      </c>
      <c r="D4617" s="9" t="s">
        <v>66</v>
      </c>
      <c r="E4617" s="9" t="s">
        <v>5719</v>
      </c>
      <c r="F4617" s="12" t="s">
        <v>5718</v>
      </c>
      <c r="G4617" s="12" t="s">
        <v>210</v>
      </c>
      <c r="H4617" s="11" t="s">
        <v>51</v>
      </c>
      <c r="I4617" s="13">
        <v>549</v>
      </c>
      <c r="J4617" s="13">
        <v>565</v>
      </c>
      <c r="K4617" s="13">
        <v>367.25</v>
      </c>
      <c r="L4617" s="14">
        <v>4011097785424</v>
      </c>
      <c r="M4617" s="33">
        <v>1.2</v>
      </c>
      <c r="N4617" s="11" t="s">
        <v>204</v>
      </c>
      <c r="O4617" s="16"/>
      <c r="P4617" s="17">
        <v>1</v>
      </c>
      <c r="Q4617" s="18">
        <v>2.2200000000000002</v>
      </c>
      <c r="R4617" s="18">
        <v>1.94</v>
      </c>
      <c r="S4617" s="18">
        <v>4.9000000000000004</v>
      </c>
      <c r="T4617" s="18">
        <v>4.28</v>
      </c>
      <c r="U4617" s="17">
        <v>356</v>
      </c>
      <c r="V4617" s="17">
        <v>178</v>
      </c>
      <c r="W4617" s="17">
        <v>76</v>
      </c>
      <c r="X4617" s="18">
        <v>14.02</v>
      </c>
      <c r="Y4617" s="18">
        <v>7.01</v>
      </c>
      <c r="Z4617" s="18">
        <v>2.99</v>
      </c>
      <c r="AA4617" s="39"/>
      <c r="AB4617" s="39"/>
      <c r="AC4617" s="39"/>
      <c r="AD4617" s="39"/>
      <c r="AE4617" s="39"/>
    </row>
    <row r="4618" spans="1:31" ht="15.95" customHeight="1">
      <c r="A4618" s="16">
        <v>72111001</v>
      </c>
      <c r="B4618" s="8" t="s">
        <v>26</v>
      </c>
      <c r="C4618" s="9" t="s">
        <v>157</v>
      </c>
      <c r="D4618" s="9"/>
      <c r="E4618" s="9" t="s">
        <v>5720</v>
      </c>
      <c r="F4618" s="12" t="s">
        <v>171</v>
      </c>
      <c r="G4618" s="12" t="s">
        <v>3053</v>
      </c>
      <c r="H4618" s="10" t="s">
        <v>35</v>
      </c>
      <c r="I4618" s="13">
        <v>455</v>
      </c>
      <c r="J4618" s="13">
        <v>455</v>
      </c>
      <c r="K4618" s="13">
        <v>295.75</v>
      </c>
      <c r="L4618" s="14">
        <v>4011097805825</v>
      </c>
      <c r="M4618" s="33">
        <v>1.2</v>
      </c>
      <c r="N4618" s="11" t="s">
        <v>204</v>
      </c>
      <c r="O4618" s="16" t="s">
        <v>3054</v>
      </c>
      <c r="P4618" s="17">
        <v>1</v>
      </c>
      <c r="Q4618" s="18">
        <v>2.09</v>
      </c>
      <c r="R4618" s="18">
        <v>1.83</v>
      </c>
      <c r="S4618" s="18">
        <v>4.5999999999999996</v>
      </c>
      <c r="T4618" s="18">
        <v>4.03</v>
      </c>
      <c r="U4618" s="17">
        <v>289</v>
      </c>
      <c r="V4618" s="17">
        <v>159</v>
      </c>
      <c r="W4618" s="17">
        <v>86</v>
      </c>
      <c r="X4618" s="18">
        <v>11.38</v>
      </c>
      <c r="Y4618" s="18">
        <v>6.26</v>
      </c>
      <c r="Z4618" s="18">
        <v>3.39</v>
      </c>
    </row>
    <row r="4619" spans="1:31" ht="15.95" customHeight="1">
      <c r="A4619" s="16">
        <v>72111821</v>
      </c>
      <c r="B4619" s="8" t="s">
        <v>26</v>
      </c>
      <c r="C4619" s="9" t="s">
        <v>157</v>
      </c>
      <c r="D4619" s="9"/>
      <c r="E4619" s="9" t="s">
        <v>5721</v>
      </c>
      <c r="F4619" s="12" t="s">
        <v>171</v>
      </c>
      <c r="G4619" s="12" t="s">
        <v>3053</v>
      </c>
      <c r="H4619" s="11" t="s">
        <v>51</v>
      </c>
      <c r="I4619" s="13">
        <v>601</v>
      </c>
      <c r="J4619" s="13">
        <v>601</v>
      </c>
      <c r="K4619" s="13">
        <v>390.65000000000003</v>
      </c>
      <c r="L4619" s="14">
        <v>4011097808130</v>
      </c>
      <c r="M4619" s="33">
        <v>1.2</v>
      </c>
      <c r="N4619" s="11" t="s">
        <v>204</v>
      </c>
      <c r="O4619" s="16" t="s">
        <v>3054</v>
      </c>
      <c r="P4619" s="17">
        <v>1</v>
      </c>
      <c r="Q4619" s="18">
        <v>2.09</v>
      </c>
      <c r="R4619" s="18">
        <v>1.66</v>
      </c>
      <c r="S4619" s="18">
        <v>4.6100000000000003</v>
      </c>
      <c r="T4619" s="18">
        <v>3.66</v>
      </c>
      <c r="U4619" s="17">
        <v>292</v>
      </c>
      <c r="V4619" s="17">
        <v>159</v>
      </c>
      <c r="W4619" s="17">
        <v>83</v>
      </c>
      <c r="X4619" s="18">
        <v>11.5</v>
      </c>
      <c r="Y4619" s="18">
        <v>6.26</v>
      </c>
      <c r="Z4619" s="18">
        <v>3.27</v>
      </c>
    </row>
    <row r="4620" spans="1:31" ht="15.95" customHeight="1">
      <c r="A4620" s="16">
        <v>72113001</v>
      </c>
      <c r="B4620" s="8" t="s">
        <v>26</v>
      </c>
      <c r="C4620" s="9" t="s">
        <v>157</v>
      </c>
      <c r="D4620" s="9"/>
      <c r="E4620" s="9" t="s">
        <v>5722</v>
      </c>
      <c r="F4620" s="12" t="s">
        <v>171</v>
      </c>
      <c r="G4620" s="12" t="s">
        <v>5723</v>
      </c>
      <c r="H4620" s="10" t="s">
        <v>35</v>
      </c>
      <c r="I4620" s="13">
        <v>588</v>
      </c>
      <c r="J4620" s="13">
        <v>588</v>
      </c>
      <c r="K4620" s="13">
        <v>382.2</v>
      </c>
      <c r="L4620" s="14">
        <v>4011097794419</v>
      </c>
      <c r="M4620" s="33">
        <v>1.2</v>
      </c>
      <c r="N4620" s="11" t="s">
        <v>204</v>
      </c>
      <c r="O4620" s="16"/>
      <c r="P4620" s="17">
        <v>1</v>
      </c>
      <c r="Q4620" s="18">
        <v>3.03</v>
      </c>
      <c r="R4620" s="18">
        <v>2.3199999999999998</v>
      </c>
      <c r="S4620" s="18">
        <v>6.68</v>
      </c>
      <c r="T4620" s="18">
        <v>5.0999999999999996</v>
      </c>
      <c r="U4620" s="17">
        <v>505</v>
      </c>
      <c r="V4620" s="17">
        <v>270</v>
      </c>
      <c r="W4620" s="17">
        <v>135</v>
      </c>
      <c r="X4620" s="18">
        <v>19.88</v>
      </c>
      <c r="Y4620" s="18">
        <v>10.63</v>
      </c>
      <c r="Z4620" s="18">
        <v>5.31</v>
      </c>
    </row>
    <row r="4621" spans="1:31" ht="15.95" customHeight="1">
      <c r="A4621" s="16">
        <v>72113821</v>
      </c>
      <c r="B4621" s="8" t="s">
        <v>26</v>
      </c>
      <c r="C4621" s="9" t="s">
        <v>157</v>
      </c>
      <c r="D4621" s="9"/>
      <c r="E4621" s="9" t="s">
        <v>5724</v>
      </c>
      <c r="F4621" s="12" t="s">
        <v>171</v>
      </c>
      <c r="G4621" s="12" t="s">
        <v>5723</v>
      </c>
      <c r="H4621" s="11" t="s">
        <v>51</v>
      </c>
      <c r="I4621" s="13">
        <v>776</v>
      </c>
      <c r="J4621" s="13">
        <v>776</v>
      </c>
      <c r="K4621" s="13">
        <v>504.40000000000003</v>
      </c>
      <c r="L4621" s="14">
        <v>4011097794426</v>
      </c>
      <c r="M4621" s="33">
        <v>1.2</v>
      </c>
      <c r="N4621" s="11" t="s">
        <v>204</v>
      </c>
      <c r="O4621" s="16"/>
      <c r="P4621" s="17">
        <v>1</v>
      </c>
      <c r="Q4621" s="18">
        <v>3.06</v>
      </c>
      <c r="R4621" s="18">
        <v>2.2999999999999998</v>
      </c>
      <c r="S4621" s="18">
        <v>6.75</v>
      </c>
      <c r="T4621" s="18">
        <v>5.07</v>
      </c>
      <c r="U4621" s="17">
        <v>511</v>
      </c>
      <c r="V4621" s="17">
        <v>270</v>
      </c>
      <c r="W4621" s="17">
        <v>133</v>
      </c>
      <c r="X4621" s="18">
        <v>20.12</v>
      </c>
      <c r="Y4621" s="18">
        <v>10.63</v>
      </c>
      <c r="Z4621" s="18">
        <v>5.24</v>
      </c>
    </row>
    <row r="4622" spans="1:31" ht="15.95" customHeight="1">
      <c r="A4622" s="16">
        <v>72130001</v>
      </c>
      <c r="B4622" s="8" t="s">
        <v>26</v>
      </c>
      <c r="C4622" s="9" t="s">
        <v>157</v>
      </c>
      <c r="D4622" s="9"/>
      <c r="E4622" s="9" t="s">
        <v>5725</v>
      </c>
      <c r="F4622" s="12" t="s">
        <v>171</v>
      </c>
      <c r="G4622" s="12" t="s">
        <v>5645</v>
      </c>
      <c r="H4622" s="10" t="s">
        <v>35</v>
      </c>
      <c r="I4622" s="13">
        <v>584</v>
      </c>
      <c r="J4622" s="13">
        <v>584</v>
      </c>
      <c r="K4622" s="13">
        <v>379.6</v>
      </c>
      <c r="L4622" s="14">
        <v>4011097804972</v>
      </c>
      <c r="M4622" s="33">
        <v>1.2</v>
      </c>
      <c r="N4622" s="11" t="s">
        <v>204</v>
      </c>
      <c r="O4622" s="16"/>
      <c r="P4622" s="17">
        <v>1</v>
      </c>
      <c r="Q4622" s="18">
        <v>3.19</v>
      </c>
      <c r="R4622" s="18">
        <v>2.62</v>
      </c>
      <c r="S4622" s="18">
        <v>7.03</v>
      </c>
      <c r="T4622" s="18">
        <v>5.78</v>
      </c>
      <c r="U4622" s="17">
        <v>606</v>
      </c>
      <c r="V4622" s="17">
        <v>343</v>
      </c>
      <c r="W4622" s="17">
        <v>95</v>
      </c>
      <c r="X4622" s="18">
        <v>23.86</v>
      </c>
      <c r="Y4622" s="18">
        <v>13.5</v>
      </c>
      <c r="Z4622" s="18">
        <v>3.74</v>
      </c>
    </row>
    <row r="4623" spans="1:31" ht="15.95" customHeight="1">
      <c r="A4623" s="16">
        <v>72130821</v>
      </c>
      <c r="B4623" s="8" t="s">
        <v>26</v>
      </c>
      <c r="C4623" s="9" t="s">
        <v>157</v>
      </c>
      <c r="D4623" s="9"/>
      <c r="E4623" s="9" t="s">
        <v>5726</v>
      </c>
      <c r="F4623" s="12" t="s">
        <v>171</v>
      </c>
      <c r="G4623" s="12" t="s">
        <v>5645</v>
      </c>
      <c r="H4623" s="11" t="s">
        <v>51</v>
      </c>
      <c r="I4623" s="13">
        <v>771</v>
      </c>
      <c r="J4623" s="13">
        <v>771</v>
      </c>
      <c r="K4623" s="13">
        <v>501.15000000000003</v>
      </c>
      <c r="L4623" s="14">
        <v>4011097805771</v>
      </c>
      <c r="M4623" s="33">
        <v>1.2</v>
      </c>
      <c r="N4623" s="11" t="s">
        <v>204</v>
      </c>
      <c r="O4623" s="16"/>
      <c r="P4623" s="17">
        <v>1</v>
      </c>
      <c r="Q4623" s="18">
        <v>3.19</v>
      </c>
      <c r="R4623" s="18">
        <v>2.62</v>
      </c>
      <c r="S4623" s="18">
        <v>7.03</v>
      </c>
      <c r="T4623" s="18">
        <v>5.78</v>
      </c>
      <c r="U4623" s="17">
        <v>606</v>
      </c>
      <c r="V4623" s="17">
        <v>343</v>
      </c>
      <c r="W4623" s="17">
        <v>95</v>
      </c>
      <c r="X4623" s="18">
        <v>23.86</v>
      </c>
      <c r="Y4623" s="18">
        <v>13.5</v>
      </c>
      <c r="Z4623" s="18">
        <v>3.74</v>
      </c>
      <c r="AA4623" s="39"/>
      <c r="AB4623" s="39"/>
      <c r="AC4623" s="39"/>
      <c r="AD4623" s="39"/>
      <c r="AE4623" s="39"/>
    </row>
    <row r="4624" spans="1:31" ht="15.95" customHeight="1">
      <c r="A4624" s="21">
        <v>72210001</v>
      </c>
      <c r="B4624" s="8" t="s">
        <v>26</v>
      </c>
      <c r="C4624" s="9" t="s">
        <v>157</v>
      </c>
      <c r="D4624" s="9"/>
      <c r="E4624" s="9" t="s">
        <v>5727</v>
      </c>
      <c r="F4624" s="41" t="s">
        <v>5728</v>
      </c>
      <c r="G4624" s="9" t="s">
        <v>1289</v>
      </c>
      <c r="H4624" s="9" t="s">
        <v>35</v>
      </c>
      <c r="I4624" s="50">
        <v>220</v>
      </c>
      <c r="J4624" s="50">
        <v>220</v>
      </c>
      <c r="K4624" s="13">
        <v>143</v>
      </c>
      <c r="L4624" s="14">
        <v>4059625443231</v>
      </c>
      <c r="M4624" s="17">
        <v>1.5</v>
      </c>
      <c r="N4624" s="9" t="s">
        <v>1290</v>
      </c>
      <c r="O4624" s="17"/>
      <c r="P4624" s="17">
        <v>1</v>
      </c>
      <c r="Q4624" s="18">
        <v>2.0379999999999998</v>
      </c>
      <c r="R4624" s="18">
        <v>1.9450000000000001</v>
      </c>
      <c r="S4624" s="18">
        <v>4.5</v>
      </c>
      <c r="T4624" s="18">
        <v>4.29</v>
      </c>
      <c r="U4624" s="17">
        <v>349</v>
      </c>
      <c r="V4624" s="17">
        <v>175</v>
      </c>
      <c r="W4624" s="17">
        <v>70</v>
      </c>
      <c r="X4624" s="18">
        <v>13.75</v>
      </c>
      <c r="Y4624" s="18">
        <v>6.89</v>
      </c>
      <c r="Z4624" s="18">
        <v>2.76</v>
      </c>
    </row>
    <row r="4625" spans="1:31" ht="15.95" customHeight="1">
      <c r="A4625" s="21">
        <v>72210671</v>
      </c>
      <c r="B4625" s="8" t="s">
        <v>26</v>
      </c>
      <c r="C4625" s="9" t="s">
        <v>157</v>
      </c>
      <c r="D4625" s="9"/>
      <c r="E4625" s="9" t="s">
        <v>5729</v>
      </c>
      <c r="F4625" s="41" t="s">
        <v>5728</v>
      </c>
      <c r="G4625" s="9" t="s">
        <v>1289</v>
      </c>
      <c r="H4625" s="9" t="s">
        <v>87</v>
      </c>
      <c r="I4625" s="50">
        <v>290</v>
      </c>
      <c r="J4625" s="50">
        <v>290</v>
      </c>
      <c r="K4625" s="13">
        <v>188.5</v>
      </c>
      <c r="L4625" s="14">
        <v>4059625443248</v>
      </c>
      <c r="M4625" s="17">
        <v>1.5</v>
      </c>
      <c r="N4625" s="9" t="s">
        <v>1290</v>
      </c>
      <c r="O4625" s="17"/>
      <c r="P4625" s="17">
        <v>1</v>
      </c>
      <c r="Q4625" s="18">
        <v>2.0379999999999998</v>
      </c>
      <c r="R4625" s="18">
        <v>1.9450000000000001</v>
      </c>
      <c r="S4625" s="18">
        <v>4.5</v>
      </c>
      <c r="T4625" s="18">
        <v>4.29</v>
      </c>
      <c r="U4625" s="17">
        <v>349</v>
      </c>
      <c r="V4625" s="17">
        <v>175</v>
      </c>
      <c r="W4625" s="17">
        <v>70</v>
      </c>
      <c r="X4625" s="18">
        <v>13.75</v>
      </c>
      <c r="Y4625" s="18">
        <v>6.89</v>
      </c>
      <c r="Z4625" s="18">
        <v>2.76</v>
      </c>
    </row>
    <row r="4626" spans="1:31" ht="15.95" customHeight="1">
      <c r="A4626" s="21">
        <v>72210821</v>
      </c>
      <c r="B4626" s="8" t="s">
        <v>26</v>
      </c>
      <c r="C4626" s="9" t="s">
        <v>157</v>
      </c>
      <c r="D4626" s="9"/>
      <c r="E4626" s="9" t="s">
        <v>5730</v>
      </c>
      <c r="F4626" s="41" t="s">
        <v>5728</v>
      </c>
      <c r="G4626" s="9" t="s">
        <v>1289</v>
      </c>
      <c r="H4626" s="9" t="s">
        <v>51</v>
      </c>
      <c r="I4626" s="50">
        <v>290</v>
      </c>
      <c r="J4626" s="50">
        <v>290</v>
      </c>
      <c r="K4626" s="13">
        <v>188.5</v>
      </c>
      <c r="L4626" s="14">
        <v>4059625436622</v>
      </c>
      <c r="M4626" s="17">
        <v>1.5</v>
      </c>
      <c r="N4626" s="9" t="s">
        <v>1290</v>
      </c>
      <c r="O4626" s="17"/>
      <c r="P4626" s="17">
        <v>1</v>
      </c>
      <c r="Q4626" s="18">
        <v>2.0379999999999998</v>
      </c>
      <c r="R4626" s="18">
        <v>1.9450000000000001</v>
      </c>
      <c r="S4626" s="18">
        <v>4.5</v>
      </c>
      <c r="T4626" s="18">
        <v>4.29</v>
      </c>
      <c r="U4626" s="17">
        <v>349</v>
      </c>
      <c r="V4626" s="17">
        <v>175</v>
      </c>
      <c r="W4626" s="17">
        <v>70</v>
      </c>
      <c r="X4626" s="18">
        <v>13.75</v>
      </c>
      <c r="Y4626" s="18">
        <v>6.89</v>
      </c>
      <c r="Z4626" s="18">
        <v>2.76</v>
      </c>
    </row>
    <row r="4627" spans="1:31" ht="15.95" customHeight="1">
      <c r="A4627" s="21">
        <v>72211001</v>
      </c>
      <c r="B4627" s="8" t="s">
        <v>26</v>
      </c>
      <c r="C4627" s="9" t="s">
        <v>157</v>
      </c>
      <c r="D4627" s="9"/>
      <c r="E4627" s="9" t="s">
        <v>5731</v>
      </c>
      <c r="F4627" s="41" t="s">
        <v>5732</v>
      </c>
      <c r="G4627" s="9" t="s">
        <v>1289</v>
      </c>
      <c r="H4627" s="9" t="s">
        <v>35</v>
      </c>
      <c r="I4627" s="50">
        <v>280</v>
      </c>
      <c r="J4627" s="50">
        <v>280</v>
      </c>
      <c r="K4627" s="13">
        <v>182</v>
      </c>
      <c r="L4627" s="14">
        <v>4059625421130</v>
      </c>
      <c r="M4627" s="17">
        <v>1.5</v>
      </c>
      <c r="N4627" s="9" t="s">
        <v>1290</v>
      </c>
      <c r="O4627" s="17"/>
      <c r="P4627" s="17">
        <v>1</v>
      </c>
      <c r="Q4627" s="18">
        <v>2.0379999999999998</v>
      </c>
      <c r="R4627" s="18">
        <v>1.9450000000000001</v>
      </c>
      <c r="S4627" s="18">
        <v>4.5</v>
      </c>
      <c r="T4627" s="18">
        <v>4.29</v>
      </c>
      <c r="U4627" s="17">
        <v>349</v>
      </c>
      <c r="V4627" s="17">
        <v>175</v>
      </c>
      <c r="W4627" s="17">
        <v>70</v>
      </c>
      <c r="X4627" s="18">
        <v>13.75</v>
      </c>
      <c r="Y4627" s="18">
        <v>6.89</v>
      </c>
      <c r="Z4627" s="18">
        <v>2.76</v>
      </c>
    </row>
    <row r="4628" spans="1:31" ht="15.95" customHeight="1">
      <c r="A4628" s="21">
        <v>72211671</v>
      </c>
      <c r="B4628" s="8" t="s">
        <v>26</v>
      </c>
      <c r="C4628" s="9" t="s">
        <v>157</v>
      </c>
      <c r="D4628" s="9"/>
      <c r="E4628" s="9" t="s">
        <v>5733</v>
      </c>
      <c r="F4628" s="41" t="s">
        <v>5732</v>
      </c>
      <c r="G4628" s="9" t="s">
        <v>1289</v>
      </c>
      <c r="H4628" s="9" t="s">
        <v>87</v>
      </c>
      <c r="I4628" s="50">
        <v>370</v>
      </c>
      <c r="J4628" s="50">
        <v>370</v>
      </c>
      <c r="K4628" s="13">
        <v>240.5</v>
      </c>
      <c r="L4628" s="14">
        <v>4059625443255</v>
      </c>
      <c r="M4628" s="17">
        <v>1.5</v>
      </c>
      <c r="N4628" s="9" t="s">
        <v>1290</v>
      </c>
      <c r="O4628" s="17"/>
      <c r="P4628" s="17">
        <v>1</v>
      </c>
      <c r="Q4628" s="18">
        <v>2.0379999999999998</v>
      </c>
      <c r="R4628" s="18">
        <v>1.9450000000000001</v>
      </c>
      <c r="S4628" s="18">
        <v>4.5</v>
      </c>
      <c r="T4628" s="18">
        <v>4.29</v>
      </c>
      <c r="U4628" s="17">
        <v>349</v>
      </c>
      <c r="V4628" s="17">
        <v>175</v>
      </c>
      <c r="W4628" s="17">
        <v>70</v>
      </c>
      <c r="X4628" s="18">
        <v>13.75</v>
      </c>
      <c r="Y4628" s="18">
        <v>6.89</v>
      </c>
      <c r="Z4628" s="18">
        <v>2.76</v>
      </c>
    </row>
    <row r="4629" spans="1:31" ht="15.95" customHeight="1">
      <c r="A4629" s="21">
        <v>72211821</v>
      </c>
      <c r="B4629" s="8" t="s">
        <v>26</v>
      </c>
      <c r="C4629" s="9" t="s">
        <v>157</v>
      </c>
      <c r="D4629" s="9"/>
      <c r="E4629" s="9" t="s">
        <v>5734</v>
      </c>
      <c r="F4629" s="41" t="s">
        <v>5732</v>
      </c>
      <c r="G4629" s="9" t="s">
        <v>1289</v>
      </c>
      <c r="H4629" s="9" t="s">
        <v>51</v>
      </c>
      <c r="I4629" s="50">
        <v>370</v>
      </c>
      <c r="J4629" s="50">
        <v>370</v>
      </c>
      <c r="K4629" s="13">
        <v>240.5</v>
      </c>
      <c r="L4629" s="14">
        <v>4059625443262</v>
      </c>
      <c r="M4629" s="17">
        <v>1.5</v>
      </c>
      <c r="N4629" s="9" t="s">
        <v>1290</v>
      </c>
      <c r="O4629" s="17"/>
      <c r="P4629" s="17">
        <v>1</v>
      </c>
      <c r="Q4629" s="18">
        <v>2.0379999999999998</v>
      </c>
      <c r="R4629" s="18">
        <v>1.9450000000000001</v>
      </c>
      <c r="S4629" s="18">
        <v>4.5</v>
      </c>
      <c r="T4629" s="18">
        <v>4.29</v>
      </c>
      <c r="U4629" s="17">
        <v>349</v>
      </c>
      <c r="V4629" s="17">
        <v>175</v>
      </c>
      <c r="W4629" s="17">
        <v>70</v>
      </c>
      <c r="X4629" s="18">
        <v>13.75</v>
      </c>
      <c r="Y4629" s="18">
        <v>6.89</v>
      </c>
      <c r="Z4629" s="18">
        <v>2.76</v>
      </c>
      <c r="AA4629" s="39"/>
      <c r="AB4629" s="39"/>
      <c r="AC4629" s="39"/>
      <c r="AD4629" s="39"/>
      <c r="AE4629" s="39"/>
    </row>
    <row r="4630" spans="1:31" ht="15.95" customHeight="1">
      <c r="A4630" s="16">
        <v>72410001</v>
      </c>
      <c r="B4630" s="8" t="s">
        <v>26</v>
      </c>
      <c r="C4630" s="9" t="s">
        <v>157</v>
      </c>
      <c r="D4630" s="9"/>
      <c r="E4630" s="9" t="s">
        <v>5735</v>
      </c>
      <c r="F4630" s="12" t="s">
        <v>171</v>
      </c>
      <c r="G4630" s="12" t="s">
        <v>430</v>
      </c>
      <c r="H4630" s="10" t="s">
        <v>35</v>
      </c>
      <c r="I4630" s="13">
        <v>195</v>
      </c>
      <c r="J4630" s="13">
        <v>195</v>
      </c>
      <c r="K4630" s="13">
        <v>126.75</v>
      </c>
      <c r="L4630" s="14">
        <v>4011097785349</v>
      </c>
      <c r="M4630" s="44"/>
      <c r="N4630" s="11" t="s">
        <v>430</v>
      </c>
      <c r="O4630" s="11"/>
      <c r="P4630" s="17">
        <v>1</v>
      </c>
      <c r="Q4630" s="18">
        <v>0.92</v>
      </c>
      <c r="R4630" s="18">
        <v>0.82</v>
      </c>
      <c r="S4630" s="18">
        <v>2.0299999999999998</v>
      </c>
      <c r="T4630" s="18">
        <v>1.8</v>
      </c>
      <c r="U4630" s="17">
        <v>276</v>
      </c>
      <c r="V4630" s="17">
        <v>86</v>
      </c>
      <c r="W4630" s="17">
        <v>86</v>
      </c>
      <c r="X4630" s="18">
        <v>10.87</v>
      </c>
      <c r="Y4630" s="18">
        <v>3.39</v>
      </c>
      <c r="Z4630" s="18">
        <v>3.39</v>
      </c>
    </row>
    <row r="4631" spans="1:31" ht="15.95" customHeight="1">
      <c r="A4631" s="21">
        <v>72410141</v>
      </c>
      <c r="B4631" s="8" t="s">
        <v>26</v>
      </c>
      <c r="C4631" s="9" t="s">
        <v>157</v>
      </c>
      <c r="D4631" s="9"/>
      <c r="E4631" s="9" t="s">
        <v>5736</v>
      </c>
      <c r="F4631" s="12" t="s">
        <v>171</v>
      </c>
      <c r="G4631" s="12" t="s">
        <v>430</v>
      </c>
      <c r="H4631" s="9" t="s">
        <v>80</v>
      </c>
      <c r="I4631" s="13">
        <v>259</v>
      </c>
      <c r="J4631" s="13">
        <v>259</v>
      </c>
      <c r="K4631" s="13">
        <v>168.35</v>
      </c>
      <c r="L4631" s="14">
        <v>4059625345863</v>
      </c>
      <c r="M4631" s="18"/>
      <c r="N4631" s="9" t="s">
        <v>430</v>
      </c>
      <c r="O4631" s="9"/>
      <c r="P4631" s="17">
        <v>1</v>
      </c>
      <c r="Q4631" s="18">
        <v>0.92</v>
      </c>
      <c r="R4631" s="18">
        <v>0.82</v>
      </c>
      <c r="S4631" s="18">
        <v>2.0299999999999998</v>
      </c>
      <c r="T4631" s="18">
        <v>1.8</v>
      </c>
      <c r="U4631" s="17">
        <v>276</v>
      </c>
      <c r="V4631" s="17">
        <v>86</v>
      </c>
      <c r="W4631" s="17">
        <v>86</v>
      </c>
      <c r="X4631" s="18">
        <v>10.87</v>
      </c>
      <c r="Y4631" s="18">
        <v>3.39</v>
      </c>
      <c r="Z4631" s="18">
        <v>3.39</v>
      </c>
    </row>
    <row r="4632" spans="1:31" ht="15.95" customHeight="1">
      <c r="A4632" s="21">
        <v>72410341</v>
      </c>
      <c r="B4632" s="8" t="s">
        <v>26</v>
      </c>
      <c r="C4632" s="9" t="s">
        <v>157</v>
      </c>
      <c r="D4632" s="9"/>
      <c r="E4632" s="9" t="s">
        <v>5737</v>
      </c>
      <c r="F4632" s="12" t="s">
        <v>171</v>
      </c>
      <c r="G4632" s="12" t="s">
        <v>430</v>
      </c>
      <c r="H4632" s="9" t="s">
        <v>85</v>
      </c>
      <c r="I4632" s="13">
        <v>259</v>
      </c>
      <c r="J4632" s="13">
        <v>259</v>
      </c>
      <c r="K4632" s="13">
        <v>168.35</v>
      </c>
      <c r="L4632" s="14">
        <v>4059625345870</v>
      </c>
      <c r="M4632" s="18"/>
      <c r="N4632" s="9" t="s">
        <v>430</v>
      </c>
      <c r="O4632" s="9"/>
      <c r="P4632" s="17">
        <v>1</v>
      </c>
      <c r="Q4632" s="18">
        <v>0.92</v>
      </c>
      <c r="R4632" s="18">
        <v>0.82</v>
      </c>
      <c r="S4632" s="18">
        <v>2.0299999999999998</v>
      </c>
      <c r="T4632" s="18">
        <v>1.8</v>
      </c>
      <c r="U4632" s="17">
        <v>276</v>
      </c>
      <c r="V4632" s="17">
        <v>86</v>
      </c>
      <c r="W4632" s="17">
        <v>86</v>
      </c>
      <c r="X4632" s="18">
        <v>10.87</v>
      </c>
      <c r="Y4632" s="18">
        <v>3.39</v>
      </c>
      <c r="Z4632" s="18">
        <v>3.39</v>
      </c>
    </row>
    <row r="4633" spans="1:31" ht="15.95" customHeight="1">
      <c r="A4633" s="21">
        <v>72410671</v>
      </c>
      <c r="B4633" s="8" t="s">
        <v>26</v>
      </c>
      <c r="C4633" s="9" t="s">
        <v>157</v>
      </c>
      <c r="D4633" s="9"/>
      <c r="E4633" s="9" t="s">
        <v>5738</v>
      </c>
      <c r="F4633" s="12" t="s">
        <v>171</v>
      </c>
      <c r="G4633" s="12" t="s">
        <v>430</v>
      </c>
      <c r="H4633" s="9" t="s">
        <v>87</v>
      </c>
      <c r="I4633" s="13">
        <v>259</v>
      </c>
      <c r="J4633" s="13">
        <v>259</v>
      </c>
      <c r="K4633" s="13">
        <v>168.35</v>
      </c>
      <c r="L4633" s="14">
        <v>4059625345887</v>
      </c>
      <c r="M4633" s="18"/>
      <c r="N4633" s="9" t="s">
        <v>430</v>
      </c>
      <c r="O4633" s="9"/>
      <c r="P4633" s="17">
        <v>1</v>
      </c>
      <c r="Q4633" s="18">
        <v>0.92</v>
      </c>
      <c r="R4633" s="18">
        <v>0.82</v>
      </c>
      <c r="S4633" s="18">
        <v>2.0299999999999998</v>
      </c>
      <c r="T4633" s="18">
        <v>1.8</v>
      </c>
      <c r="U4633" s="17">
        <v>276</v>
      </c>
      <c r="V4633" s="17">
        <v>86</v>
      </c>
      <c r="W4633" s="17">
        <v>86</v>
      </c>
      <c r="X4633" s="18">
        <v>10.87</v>
      </c>
      <c r="Y4633" s="18">
        <v>3.39</v>
      </c>
      <c r="Z4633" s="18">
        <v>3.39</v>
      </c>
    </row>
    <row r="4634" spans="1:31" ht="15.95" customHeight="1">
      <c r="A4634" s="21">
        <v>72410701</v>
      </c>
      <c r="B4634" s="8" t="s">
        <v>26</v>
      </c>
      <c r="C4634" s="9" t="s">
        <v>157</v>
      </c>
      <c r="D4634" s="9"/>
      <c r="E4634" s="9" t="s">
        <v>5739</v>
      </c>
      <c r="F4634" s="12" t="s">
        <v>171</v>
      </c>
      <c r="G4634" s="12" t="s">
        <v>430</v>
      </c>
      <c r="H4634" s="9" t="s">
        <v>89</v>
      </c>
      <c r="I4634" s="13">
        <v>259</v>
      </c>
      <c r="J4634" s="13">
        <v>259</v>
      </c>
      <c r="K4634" s="13">
        <v>168.35</v>
      </c>
      <c r="L4634" s="14">
        <v>4059625345894</v>
      </c>
      <c r="M4634" s="18"/>
      <c r="N4634" s="9" t="s">
        <v>430</v>
      </c>
      <c r="O4634" s="9"/>
      <c r="P4634" s="17">
        <v>1</v>
      </c>
      <c r="Q4634" s="18">
        <v>0.92</v>
      </c>
      <c r="R4634" s="18">
        <v>0.82</v>
      </c>
      <c r="S4634" s="18">
        <v>2.0299999999999998</v>
      </c>
      <c r="T4634" s="18">
        <v>1.8</v>
      </c>
      <c r="U4634" s="17">
        <v>276</v>
      </c>
      <c r="V4634" s="17">
        <v>86</v>
      </c>
      <c r="W4634" s="17">
        <v>86</v>
      </c>
      <c r="X4634" s="18">
        <v>10.87</v>
      </c>
      <c r="Y4634" s="18">
        <v>3.39</v>
      </c>
      <c r="Z4634" s="18">
        <v>3.39</v>
      </c>
    </row>
    <row r="4635" spans="1:31" ht="15.95" customHeight="1">
      <c r="A4635" s="16">
        <v>72410821</v>
      </c>
      <c r="B4635" s="8" t="s">
        <v>26</v>
      </c>
      <c r="C4635" s="9" t="s">
        <v>157</v>
      </c>
      <c r="D4635" s="9"/>
      <c r="E4635" s="9" t="s">
        <v>5740</v>
      </c>
      <c r="F4635" s="12" t="s">
        <v>171</v>
      </c>
      <c r="G4635" s="12" t="s">
        <v>430</v>
      </c>
      <c r="H4635" s="11" t="s">
        <v>51</v>
      </c>
      <c r="I4635" s="13">
        <v>259</v>
      </c>
      <c r="J4635" s="13">
        <v>259</v>
      </c>
      <c r="K4635" s="13">
        <v>168.35</v>
      </c>
      <c r="L4635" s="14">
        <v>4011097785332</v>
      </c>
      <c r="M4635" s="44"/>
      <c r="N4635" s="11" t="s">
        <v>430</v>
      </c>
      <c r="O4635" s="11"/>
      <c r="P4635" s="17">
        <v>1</v>
      </c>
      <c r="Q4635" s="18">
        <v>0.94</v>
      </c>
      <c r="R4635" s="18">
        <v>0.87</v>
      </c>
      <c r="S4635" s="18">
        <v>2.08</v>
      </c>
      <c r="T4635" s="18">
        <v>1.92</v>
      </c>
      <c r="U4635" s="17">
        <v>273</v>
      </c>
      <c r="V4635" s="17">
        <v>86</v>
      </c>
      <c r="W4635" s="17">
        <v>86</v>
      </c>
      <c r="X4635" s="18">
        <v>10.75</v>
      </c>
      <c r="Y4635" s="18">
        <v>3.39</v>
      </c>
      <c r="Z4635" s="18">
        <v>3.39</v>
      </c>
    </row>
    <row r="4636" spans="1:31" ht="15.95" customHeight="1">
      <c r="A4636" s="16">
        <v>72411001</v>
      </c>
      <c r="B4636" s="8" t="s">
        <v>26</v>
      </c>
      <c r="C4636" s="9" t="s">
        <v>157</v>
      </c>
      <c r="D4636" s="9"/>
      <c r="E4636" s="9" t="s">
        <v>5741</v>
      </c>
      <c r="F4636" s="12" t="s">
        <v>171</v>
      </c>
      <c r="G4636" s="12" t="s">
        <v>429</v>
      </c>
      <c r="H4636" s="10" t="s">
        <v>35</v>
      </c>
      <c r="I4636" s="13">
        <v>234</v>
      </c>
      <c r="J4636" s="13">
        <v>234</v>
      </c>
      <c r="K4636" s="13">
        <v>152.1</v>
      </c>
      <c r="L4636" s="14">
        <v>4011097805801</v>
      </c>
      <c r="M4636" s="44"/>
      <c r="N4636" s="11" t="s">
        <v>430</v>
      </c>
      <c r="O4636" s="11"/>
      <c r="P4636" s="17">
        <v>1</v>
      </c>
      <c r="Q4636" s="18">
        <v>0.92</v>
      </c>
      <c r="R4636" s="18">
        <v>0.82</v>
      </c>
      <c r="S4636" s="18">
        <v>2.0299999999999998</v>
      </c>
      <c r="T4636" s="18">
        <v>1.8</v>
      </c>
      <c r="U4636" s="17">
        <v>273</v>
      </c>
      <c r="V4636" s="17">
        <v>89</v>
      </c>
      <c r="W4636" s="17">
        <v>89</v>
      </c>
      <c r="X4636" s="18">
        <v>10.75</v>
      </c>
      <c r="Y4636" s="18">
        <v>3.5</v>
      </c>
      <c r="Z4636" s="18">
        <v>3.5</v>
      </c>
    </row>
    <row r="4637" spans="1:31" ht="15.95" customHeight="1">
      <c r="A4637" s="21">
        <v>72411141</v>
      </c>
      <c r="B4637" s="8" t="s">
        <v>26</v>
      </c>
      <c r="C4637" s="9" t="s">
        <v>157</v>
      </c>
      <c r="D4637" s="9"/>
      <c r="E4637" s="9" t="s">
        <v>5742</v>
      </c>
      <c r="F4637" s="12" t="s">
        <v>171</v>
      </c>
      <c r="G4637" s="12" t="s">
        <v>429</v>
      </c>
      <c r="H4637" s="9" t="s">
        <v>80</v>
      </c>
      <c r="I4637" s="13">
        <v>308</v>
      </c>
      <c r="J4637" s="13">
        <v>308</v>
      </c>
      <c r="K4637" s="13">
        <v>200.20000000000002</v>
      </c>
      <c r="L4637" s="14">
        <v>4059625345900</v>
      </c>
      <c r="M4637" s="18"/>
      <c r="N4637" s="9" t="s">
        <v>430</v>
      </c>
      <c r="O4637" s="9"/>
      <c r="P4637" s="17">
        <v>1</v>
      </c>
      <c r="Q4637" s="18">
        <v>0.92</v>
      </c>
      <c r="R4637" s="18">
        <v>0.82</v>
      </c>
      <c r="S4637" s="18">
        <v>2.0299999999999998</v>
      </c>
      <c r="T4637" s="18">
        <v>1.8</v>
      </c>
      <c r="U4637" s="17">
        <v>273</v>
      </c>
      <c r="V4637" s="17">
        <v>89</v>
      </c>
      <c r="W4637" s="17">
        <v>89</v>
      </c>
      <c r="X4637" s="18">
        <v>10.75</v>
      </c>
      <c r="Y4637" s="18">
        <v>3.5</v>
      </c>
      <c r="Z4637" s="18">
        <v>3.5</v>
      </c>
    </row>
    <row r="4638" spans="1:31" ht="15.95" customHeight="1">
      <c r="A4638" s="21">
        <v>72411341</v>
      </c>
      <c r="B4638" s="8" t="s">
        <v>26</v>
      </c>
      <c r="C4638" s="9" t="s">
        <v>157</v>
      </c>
      <c r="D4638" s="9"/>
      <c r="E4638" s="9" t="s">
        <v>5743</v>
      </c>
      <c r="F4638" s="12" t="s">
        <v>171</v>
      </c>
      <c r="G4638" s="12" t="s">
        <v>429</v>
      </c>
      <c r="H4638" s="9" t="s">
        <v>85</v>
      </c>
      <c r="I4638" s="13">
        <v>308</v>
      </c>
      <c r="J4638" s="13">
        <v>308</v>
      </c>
      <c r="K4638" s="13">
        <v>200.20000000000002</v>
      </c>
      <c r="L4638" s="14">
        <v>4059625345917</v>
      </c>
      <c r="M4638" s="18"/>
      <c r="N4638" s="9" t="s">
        <v>430</v>
      </c>
      <c r="O4638" s="9"/>
      <c r="P4638" s="17">
        <v>1</v>
      </c>
      <c r="Q4638" s="18">
        <v>0.92</v>
      </c>
      <c r="R4638" s="18">
        <v>0.82</v>
      </c>
      <c r="S4638" s="18">
        <v>2.0299999999999998</v>
      </c>
      <c r="T4638" s="18">
        <v>1.8</v>
      </c>
      <c r="U4638" s="17">
        <v>273</v>
      </c>
      <c r="V4638" s="17">
        <v>89</v>
      </c>
      <c r="W4638" s="17">
        <v>89</v>
      </c>
      <c r="X4638" s="18">
        <v>10.75</v>
      </c>
      <c r="Y4638" s="18">
        <v>3.5</v>
      </c>
      <c r="Z4638" s="18">
        <v>3.5</v>
      </c>
    </row>
    <row r="4639" spans="1:31" ht="15.95" customHeight="1">
      <c r="A4639" s="21">
        <v>72411671</v>
      </c>
      <c r="B4639" s="8" t="s">
        <v>26</v>
      </c>
      <c r="C4639" s="9" t="s">
        <v>157</v>
      </c>
      <c r="D4639" s="9"/>
      <c r="E4639" s="9" t="s">
        <v>5744</v>
      </c>
      <c r="F4639" s="12" t="s">
        <v>171</v>
      </c>
      <c r="G4639" s="12" t="s">
        <v>429</v>
      </c>
      <c r="H4639" s="9" t="s">
        <v>87</v>
      </c>
      <c r="I4639" s="13">
        <v>308</v>
      </c>
      <c r="J4639" s="13">
        <v>308</v>
      </c>
      <c r="K4639" s="13">
        <v>200.20000000000002</v>
      </c>
      <c r="L4639" s="14">
        <v>4059625345924</v>
      </c>
      <c r="M4639" s="18"/>
      <c r="N4639" s="9" t="s">
        <v>430</v>
      </c>
      <c r="O4639" s="9"/>
      <c r="P4639" s="17">
        <v>1</v>
      </c>
      <c r="Q4639" s="18">
        <v>0.92</v>
      </c>
      <c r="R4639" s="18">
        <v>0.82</v>
      </c>
      <c r="S4639" s="18">
        <v>2.0299999999999998</v>
      </c>
      <c r="T4639" s="18">
        <v>1.8</v>
      </c>
      <c r="U4639" s="17">
        <v>273</v>
      </c>
      <c r="V4639" s="17">
        <v>89</v>
      </c>
      <c r="W4639" s="17">
        <v>89</v>
      </c>
      <c r="X4639" s="18">
        <v>10.75</v>
      </c>
      <c r="Y4639" s="18">
        <v>3.5</v>
      </c>
      <c r="Z4639" s="18">
        <v>3.5</v>
      </c>
    </row>
    <row r="4640" spans="1:31" ht="15.95" customHeight="1">
      <c r="A4640" s="21">
        <v>72411701</v>
      </c>
      <c r="B4640" s="8" t="s">
        <v>26</v>
      </c>
      <c r="C4640" s="9" t="s">
        <v>157</v>
      </c>
      <c r="D4640" s="9"/>
      <c r="E4640" s="9" t="s">
        <v>5745</v>
      </c>
      <c r="F4640" s="12" t="s">
        <v>171</v>
      </c>
      <c r="G4640" s="12" t="s">
        <v>429</v>
      </c>
      <c r="H4640" s="9" t="s">
        <v>89</v>
      </c>
      <c r="I4640" s="13">
        <v>308</v>
      </c>
      <c r="J4640" s="13">
        <v>308</v>
      </c>
      <c r="K4640" s="13">
        <v>200.20000000000002</v>
      </c>
      <c r="L4640" s="14">
        <v>4059625345931</v>
      </c>
      <c r="M4640" s="18"/>
      <c r="N4640" s="9" t="s">
        <v>430</v>
      </c>
      <c r="O4640" s="9"/>
      <c r="P4640" s="17">
        <v>1</v>
      </c>
      <c r="Q4640" s="18">
        <v>0.92</v>
      </c>
      <c r="R4640" s="18">
        <v>0.82</v>
      </c>
      <c r="S4640" s="18">
        <v>2.0299999999999998</v>
      </c>
      <c r="T4640" s="18">
        <v>1.8</v>
      </c>
      <c r="U4640" s="17">
        <v>273</v>
      </c>
      <c r="V4640" s="17">
        <v>89</v>
      </c>
      <c r="W4640" s="17">
        <v>89</v>
      </c>
      <c r="X4640" s="18">
        <v>10.75</v>
      </c>
      <c r="Y4640" s="18">
        <v>3.5</v>
      </c>
      <c r="Z4640" s="18">
        <v>3.5</v>
      </c>
    </row>
    <row r="4641" spans="1:31" ht="15.95" customHeight="1">
      <c r="A4641" s="16">
        <v>72411821</v>
      </c>
      <c r="B4641" s="8" t="s">
        <v>26</v>
      </c>
      <c r="C4641" s="9" t="s">
        <v>157</v>
      </c>
      <c r="D4641" s="9"/>
      <c r="E4641" s="9" t="s">
        <v>5746</v>
      </c>
      <c r="F4641" s="12" t="s">
        <v>171</v>
      </c>
      <c r="G4641" s="12" t="s">
        <v>429</v>
      </c>
      <c r="H4641" s="11" t="s">
        <v>51</v>
      </c>
      <c r="I4641" s="13">
        <v>308</v>
      </c>
      <c r="J4641" s="13">
        <v>308</v>
      </c>
      <c r="K4641" s="13">
        <v>200.20000000000002</v>
      </c>
      <c r="L4641" s="14">
        <v>4011097806235</v>
      </c>
      <c r="M4641" s="44"/>
      <c r="N4641" s="11" t="s">
        <v>430</v>
      </c>
      <c r="O4641" s="11"/>
      <c r="P4641" s="17">
        <v>1</v>
      </c>
      <c r="Q4641" s="18">
        <v>0.92</v>
      </c>
      <c r="R4641" s="18">
        <v>0.82</v>
      </c>
      <c r="S4641" s="18">
        <v>2.0299999999999998</v>
      </c>
      <c r="T4641" s="18">
        <v>1.8</v>
      </c>
      <c r="U4641" s="17">
        <v>273</v>
      </c>
      <c r="V4641" s="17">
        <v>86</v>
      </c>
      <c r="W4641" s="17">
        <v>86</v>
      </c>
      <c r="X4641" s="18">
        <v>10.75</v>
      </c>
      <c r="Y4641" s="18">
        <v>3.39</v>
      </c>
      <c r="Z4641" s="18">
        <v>3.39</v>
      </c>
    </row>
    <row r="4642" spans="1:31" ht="15.95" customHeight="1">
      <c r="A4642" s="21">
        <v>72413001</v>
      </c>
      <c r="B4642" s="8" t="s">
        <v>26</v>
      </c>
      <c r="C4642" s="9" t="s">
        <v>157</v>
      </c>
      <c r="D4642" s="9"/>
      <c r="E4642" s="9" t="s">
        <v>5747</v>
      </c>
      <c r="F4642" s="12" t="s">
        <v>171</v>
      </c>
      <c r="G4642" s="12" t="s">
        <v>614</v>
      </c>
      <c r="H4642" s="9" t="s">
        <v>35</v>
      </c>
      <c r="I4642" s="13">
        <v>1479</v>
      </c>
      <c r="J4642" s="13">
        <v>1479</v>
      </c>
      <c r="K4642" s="13">
        <v>961.35</v>
      </c>
      <c r="L4642" s="14">
        <v>4059625164112</v>
      </c>
      <c r="M4642" s="18">
        <v>1.75</v>
      </c>
      <c r="N4642" s="11" t="s">
        <v>402</v>
      </c>
      <c r="O4642" s="11" t="s">
        <v>615</v>
      </c>
      <c r="P4642" s="17">
        <v>1</v>
      </c>
      <c r="Q4642" s="18">
        <v>12.21</v>
      </c>
      <c r="R4642" s="18">
        <v>8.67</v>
      </c>
      <c r="S4642" s="18">
        <v>26.91</v>
      </c>
      <c r="T4642" s="18">
        <v>19.11</v>
      </c>
      <c r="U4642" s="17">
        <v>1200</v>
      </c>
      <c r="V4642" s="17">
        <v>380</v>
      </c>
      <c r="W4642" s="17">
        <v>235</v>
      </c>
      <c r="X4642" s="18">
        <v>47.24</v>
      </c>
      <c r="Y4642" s="18">
        <v>14.96</v>
      </c>
      <c r="Z4642" s="18">
        <v>9.25</v>
      </c>
    </row>
    <row r="4643" spans="1:31" ht="15.95" customHeight="1">
      <c r="A4643" s="21">
        <v>72413821</v>
      </c>
      <c r="B4643" s="8" t="s">
        <v>26</v>
      </c>
      <c r="C4643" s="9" t="s">
        <v>157</v>
      </c>
      <c r="D4643" s="9"/>
      <c r="E4643" s="9" t="s">
        <v>5748</v>
      </c>
      <c r="F4643" s="12" t="s">
        <v>171</v>
      </c>
      <c r="G4643" s="12" t="s">
        <v>614</v>
      </c>
      <c r="H4643" s="9" t="s">
        <v>51</v>
      </c>
      <c r="I4643" s="13">
        <v>1952</v>
      </c>
      <c r="J4643" s="13">
        <v>1952</v>
      </c>
      <c r="K4643" s="13">
        <v>1268.8</v>
      </c>
      <c r="L4643" s="14">
        <v>4059625164105</v>
      </c>
      <c r="M4643" s="18">
        <v>1.75</v>
      </c>
      <c r="N4643" s="11" t="s">
        <v>402</v>
      </c>
      <c r="O4643" s="11" t="s">
        <v>615</v>
      </c>
      <c r="P4643" s="17">
        <v>1</v>
      </c>
      <c r="Q4643" s="18">
        <v>12.23</v>
      </c>
      <c r="R4643" s="18">
        <v>8.68</v>
      </c>
      <c r="S4643" s="18">
        <v>26.95</v>
      </c>
      <c r="T4643" s="18">
        <v>19.12</v>
      </c>
      <c r="U4643" s="17">
        <v>1200</v>
      </c>
      <c r="V4643" s="17">
        <v>380</v>
      </c>
      <c r="W4643" s="17">
        <v>235</v>
      </c>
      <c r="X4643" s="18">
        <v>47.24</v>
      </c>
      <c r="Y4643" s="18">
        <v>14.96</v>
      </c>
      <c r="Z4643" s="18">
        <v>9.25</v>
      </c>
    </row>
    <row r="4644" spans="1:31" ht="15.95" customHeight="1">
      <c r="A4644" s="21">
        <v>72414001</v>
      </c>
      <c r="B4644" s="8" t="s">
        <v>26</v>
      </c>
      <c r="C4644" s="9" t="s">
        <v>157</v>
      </c>
      <c r="D4644" s="9"/>
      <c r="E4644" s="9" t="s">
        <v>5749</v>
      </c>
      <c r="F4644" s="12" t="s">
        <v>171</v>
      </c>
      <c r="G4644" s="12" t="s">
        <v>401</v>
      </c>
      <c r="H4644" s="9" t="s">
        <v>35</v>
      </c>
      <c r="I4644" s="13">
        <v>749</v>
      </c>
      <c r="J4644" s="13">
        <v>749</v>
      </c>
      <c r="K4644" s="13">
        <v>486.85</v>
      </c>
      <c r="L4644" s="14">
        <v>4059625164099</v>
      </c>
      <c r="M4644" s="20">
        <v>1.8</v>
      </c>
      <c r="N4644" s="11" t="s">
        <v>402</v>
      </c>
      <c r="O4644" s="11" t="s">
        <v>403</v>
      </c>
      <c r="P4644" s="17">
        <v>1</v>
      </c>
      <c r="Q4644" s="18">
        <v>2.97</v>
      </c>
      <c r="R4644" s="18">
        <v>2.54</v>
      </c>
      <c r="S4644" s="18">
        <v>6.55</v>
      </c>
      <c r="T4644" s="18">
        <v>5.6</v>
      </c>
      <c r="U4644" s="17">
        <v>600</v>
      </c>
      <c r="V4644" s="17">
        <v>340</v>
      </c>
      <c r="W4644" s="17">
        <v>90</v>
      </c>
      <c r="X4644" s="18">
        <v>23.62</v>
      </c>
      <c r="Y4644" s="18">
        <v>13.39</v>
      </c>
      <c r="Z4644" s="18">
        <v>3.54</v>
      </c>
    </row>
    <row r="4645" spans="1:31" ht="15.95" customHeight="1">
      <c r="A4645" s="21">
        <v>72414821</v>
      </c>
      <c r="B4645" s="8" t="s">
        <v>26</v>
      </c>
      <c r="C4645" s="9" t="s">
        <v>157</v>
      </c>
      <c r="D4645" s="9"/>
      <c r="E4645" s="9" t="s">
        <v>5750</v>
      </c>
      <c r="F4645" s="12" t="s">
        <v>171</v>
      </c>
      <c r="G4645" s="12" t="s">
        <v>401</v>
      </c>
      <c r="H4645" s="9" t="s">
        <v>51</v>
      </c>
      <c r="I4645" s="13">
        <v>989</v>
      </c>
      <c r="J4645" s="13">
        <v>989</v>
      </c>
      <c r="K4645" s="13">
        <v>642.85</v>
      </c>
      <c r="L4645" s="14">
        <v>4059625164082</v>
      </c>
      <c r="M4645" s="20">
        <v>1.8</v>
      </c>
      <c r="N4645" s="11" t="s">
        <v>402</v>
      </c>
      <c r="O4645" s="11" t="s">
        <v>403</v>
      </c>
      <c r="P4645" s="17">
        <v>1</v>
      </c>
      <c r="Q4645" s="18">
        <v>2.97</v>
      </c>
      <c r="R4645" s="18">
        <v>2.54</v>
      </c>
      <c r="S4645" s="18">
        <v>6.55</v>
      </c>
      <c r="T4645" s="18">
        <v>5.6</v>
      </c>
      <c r="U4645" s="17">
        <v>600</v>
      </c>
      <c r="V4645" s="17">
        <v>340</v>
      </c>
      <c r="W4645" s="17">
        <v>90</v>
      </c>
      <c r="X4645" s="18">
        <v>23.62</v>
      </c>
      <c r="Y4645" s="18">
        <v>13.39</v>
      </c>
      <c r="Z4645" s="18">
        <v>3.54</v>
      </c>
    </row>
    <row r="4646" spans="1:31" ht="15.95" customHeight="1">
      <c r="A4646" s="21">
        <v>72517001</v>
      </c>
      <c r="B4646" s="8" t="s">
        <v>26</v>
      </c>
      <c r="C4646" s="9" t="s">
        <v>157</v>
      </c>
      <c r="D4646" s="9"/>
      <c r="E4646" s="9" t="s">
        <v>5751</v>
      </c>
      <c r="F4646" s="41" t="s">
        <v>5728</v>
      </c>
      <c r="G4646" s="9" t="s">
        <v>569</v>
      </c>
      <c r="H4646" s="9" t="s">
        <v>35</v>
      </c>
      <c r="I4646" s="50">
        <v>200</v>
      </c>
      <c r="J4646" s="50">
        <v>200</v>
      </c>
      <c r="K4646" s="13">
        <v>130</v>
      </c>
      <c r="L4646" s="14">
        <v>4059625420522</v>
      </c>
      <c r="M4646" s="17">
        <v>1.2</v>
      </c>
      <c r="N4646" s="9" t="s">
        <v>204</v>
      </c>
      <c r="O4646" s="17"/>
      <c r="P4646" s="17">
        <v>1</v>
      </c>
      <c r="Q4646" s="18">
        <v>1.5109999999999999</v>
      </c>
      <c r="R4646" s="18">
        <v>1.508</v>
      </c>
      <c r="S4646" s="18">
        <v>3.34</v>
      </c>
      <c r="T4646" s="18">
        <v>3.3299999999999996</v>
      </c>
      <c r="U4646" s="17">
        <v>347</v>
      </c>
      <c r="V4646" s="17">
        <v>173</v>
      </c>
      <c r="W4646" s="17">
        <v>68</v>
      </c>
      <c r="X4646" s="18">
        <v>13.67</v>
      </c>
      <c r="Y4646" s="18">
        <v>6.8199999999999994</v>
      </c>
      <c r="Z4646" s="18">
        <v>2.6799999999999997</v>
      </c>
    </row>
    <row r="4647" spans="1:31" ht="15.95" customHeight="1">
      <c r="A4647" s="21">
        <v>72517671</v>
      </c>
      <c r="B4647" s="8" t="s">
        <v>26</v>
      </c>
      <c r="C4647" s="9" t="s">
        <v>157</v>
      </c>
      <c r="D4647" s="9"/>
      <c r="E4647" s="9" t="s">
        <v>5752</v>
      </c>
      <c r="F4647" s="41" t="s">
        <v>5728</v>
      </c>
      <c r="G4647" s="9" t="s">
        <v>569</v>
      </c>
      <c r="H4647" s="9" t="s">
        <v>87</v>
      </c>
      <c r="I4647" s="50">
        <v>264</v>
      </c>
      <c r="J4647" s="50">
        <v>264</v>
      </c>
      <c r="K4647" s="13">
        <v>171.6</v>
      </c>
      <c r="L4647" s="14">
        <v>4059625420508</v>
      </c>
      <c r="M4647" s="17">
        <v>1.2</v>
      </c>
      <c r="N4647" s="9" t="s">
        <v>204</v>
      </c>
      <c r="O4647" s="17"/>
      <c r="P4647" s="17">
        <v>1</v>
      </c>
      <c r="Q4647" s="18">
        <v>1.5109999999999999</v>
      </c>
      <c r="R4647" s="18">
        <v>1.508</v>
      </c>
      <c r="S4647" s="18">
        <v>3.34</v>
      </c>
      <c r="T4647" s="18">
        <v>3.3299999999999996</v>
      </c>
      <c r="U4647" s="17">
        <v>347</v>
      </c>
      <c r="V4647" s="17">
        <v>173</v>
      </c>
      <c r="W4647" s="17">
        <v>68</v>
      </c>
      <c r="X4647" s="18">
        <v>13.67</v>
      </c>
      <c r="Y4647" s="18">
        <v>6.8199999999999994</v>
      </c>
      <c r="Z4647" s="18">
        <v>2.6799999999999997</v>
      </c>
    </row>
    <row r="4648" spans="1:31" ht="15.95" customHeight="1">
      <c r="A4648" s="21">
        <v>72517821</v>
      </c>
      <c r="B4648" s="8" t="s">
        <v>26</v>
      </c>
      <c r="C4648" s="9" t="s">
        <v>157</v>
      </c>
      <c r="D4648" s="9"/>
      <c r="E4648" s="9" t="s">
        <v>5753</v>
      </c>
      <c r="F4648" s="41" t="s">
        <v>5728</v>
      </c>
      <c r="G4648" s="9" t="s">
        <v>569</v>
      </c>
      <c r="H4648" s="9" t="s">
        <v>51</v>
      </c>
      <c r="I4648" s="50">
        <v>264</v>
      </c>
      <c r="J4648" s="50">
        <v>264</v>
      </c>
      <c r="K4648" s="13">
        <v>171.6</v>
      </c>
      <c r="L4648" s="14">
        <v>4059625420485</v>
      </c>
      <c r="M4648" s="17">
        <v>1.2</v>
      </c>
      <c r="N4648" s="9" t="s">
        <v>204</v>
      </c>
      <c r="O4648" s="17"/>
      <c r="P4648" s="17">
        <v>1</v>
      </c>
      <c r="Q4648" s="18">
        <v>1.5109999999999999</v>
      </c>
      <c r="R4648" s="18">
        <v>1.508</v>
      </c>
      <c r="S4648" s="18">
        <v>3.34</v>
      </c>
      <c r="T4648" s="18">
        <v>3.3299999999999996</v>
      </c>
      <c r="U4648" s="17">
        <v>347</v>
      </c>
      <c r="V4648" s="17">
        <v>173</v>
      </c>
      <c r="W4648" s="17">
        <v>68</v>
      </c>
      <c r="X4648" s="18">
        <v>13.67</v>
      </c>
      <c r="Y4648" s="18">
        <v>6.8199999999999994</v>
      </c>
      <c r="Z4648" s="18">
        <v>2.6799999999999997</v>
      </c>
    </row>
    <row r="4649" spans="1:31" ht="15.95" customHeight="1">
      <c r="A4649" s="21">
        <v>72524001</v>
      </c>
      <c r="B4649" s="8" t="s">
        <v>26</v>
      </c>
      <c r="C4649" s="9" t="s">
        <v>157</v>
      </c>
      <c r="D4649" s="9"/>
      <c r="E4649" s="9" t="s">
        <v>5754</v>
      </c>
      <c r="F4649" s="41" t="s">
        <v>5728</v>
      </c>
      <c r="G4649" s="9" t="s">
        <v>5632</v>
      </c>
      <c r="H4649" s="9" t="s">
        <v>35</v>
      </c>
      <c r="I4649" s="50">
        <v>260</v>
      </c>
      <c r="J4649" s="50">
        <v>260</v>
      </c>
      <c r="K4649" s="13">
        <v>169</v>
      </c>
      <c r="L4649" s="14">
        <v>4059625420379</v>
      </c>
      <c r="M4649" s="17">
        <v>1.2</v>
      </c>
      <c r="N4649" s="9" t="s">
        <v>204</v>
      </c>
      <c r="O4649" s="17"/>
      <c r="P4649" s="17">
        <v>1</v>
      </c>
      <c r="Q4649" s="18">
        <v>3.06</v>
      </c>
      <c r="R4649" s="18">
        <v>2.6</v>
      </c>
      <c r="S4649" s="18">
        <v>6.75</v>
      </c>
      <c r="T4649" s="18">
        <v>5.74</v>
      </c>
      <c r="U4649" s="17">
        <v>465</v>
      </c>
      <c r="V4649" s="17">
        <v>240</v>
      </c>
      <c r="W4649" s="17">
        <v>78</v>
      </c>
      <c r="X4649" s="18">
        <v>18.310000000000002</v>
      </c>
      <c r="Y4649" s="18">
        <v>9.4499999999999993</v>
      </c>
      <c r="Z4649" s="18">
        <v>3.0799999999999996</v>
      </c>
    </row>
    <row r="4650" spans="1:31" ht="15.95" customHeight="1">
      <c r="A4650" s="21">
        <v>72530001</v>
      </c>
      <c r="B4650" s="8" t="s">
        <v>26</v>
      </c>
      <c r="C4650" s="9" t="s">
        <v>157</v>
      </c>
      <c r="D4650" s="9"/>
      <c r="E4650" s="9" t="s">
        <v>5755</v>
      </c>
      <c r="F4650" s="41" t="s">
        <v>5728</v>
      </c>
      <c r="G4650" s="9" t="s">
        <v>5756</v>
      </c>
      <c r="H4650" s="9" t="s">
        <v>35</v>
      </c>
      <c r="I4650" s="50">
        <v>320</v>
      </c>
      <c r="J4650" s="50">
        <v>320</v>
      </c>
      <c r="K4650" s="13">
        <v>208</v>
      </c>
      <c r="L4650" s="14">
        <v>4059625420225</v>
      </c>
      <c r="M4650" s="17">
        <v>1.2</v>
      </c>
      <c r="N4650" s="9" t="s">
        <v>204</v>
      </c>
      <c r="O4650" s="17"/>
      <c r="P4650" s="17">
        <v>1</v>
      </c>
      <c r="Q4650" s="18">
        <v>3.621</v>
      </c>
      <c r="R4650" s="18">
        <v>3.0449999999999999</v>
      </c>
      <c r="S4650" s="18">
        <v>7.99</v>
      </c>
      <c r="T4650" s="18">
        <v>6.72</v>
      </c>
      <c r="U4650" s="17">
        <v>407</v>
      </c>
      <c r="V4650" s="17">
        <v>310</v>
      </c>
      <c r="W4650" s="17">
        <v>74</v>
      </c>
      <c r="X4650" s="18">
        <v>16.03</v>
      </c>
      <c r="Y4650" s="18">
        <v>12.209999999999999</v>
      </c>
      <c r="Z4650" s="18">
        <v>2.92</v>
      </c>
    </row>
    <row r="4651" spans="1:31" ht="15.95" customHeight="1">
      <c r="A4651" s="21">
        <v>72530671</v>
      </c>
      <c r="B4651" s="8" t="s">
        <v>26</v>
      </c>
      <c r="C4651" s="9" t="s">
        <v>157</v>
      </c>
      <c r="D4651" s="9"/>
      <c r="E4651" s="9" t="s">
        <v>5757</v>
      </c>
      <c r="F4651" s="41" t="s">
        <v>5728</v>
      </c>
      <c r="G4651" s="9" t="s">
        <v>5756</v>
      </c>
      <c r="H4651" s="9" t="s">
        <v>87</v>
      </c>
      <c r="I4651" s="50">
        <v>422</v>
      </c>
      <c r="J4651" s="50">
        <v>422</v>
      </c>
      <c r="K4651" s="13">
        <v>274.3</v>
      </c>
      <c r="L4651" s="14">
        <v>4059625420195</v>
      </c>
      <c r="M4651" s="17">
        <v>1.2</v>
      </c>
      <c r="N4651" s="9" t="s">
        <v>204</v>
      </c>
      <c r="O4651" s="17"/>
      <c r="P4651" s="17">
        <v>1</v>
      </c>
      <c r="Q4651" s="18">
        <v>3.621</v>
      </c>
      <c r="R4651" s="18">
        <v>3.0449999999999999</v>
      </c>
      <c r="S4651" s="18">
        <v>7.99</v>
      </c>
      <c r="T4651" s="18">
        <v>6.72</v>
      </c>
      <c r="U4651" s="17">
        <v>407</v>
      </c>
      <c r="V4651" s="17">
        <v>310</v>
      </c>
      <c r="W4651" s="17">
        <v>74</v>
      </c>
      <c r="X4651" s="18">
        <v>16.03</v>
      </c>
      <c r="Y4651" s="18">
        <v>12.209999999999999</v>
      </c>
      <c r="Z4651" s="18">
        <v>2.92</v>
      </c>
    </row>
    <row r="4652" spans="1:31" ht="15.95" customHeight="1">
      <c r="A4652" s="21">
        <v>72530821</v>
      </c>
      <c r="B4652" s="8" t="s">
        <v>26</v>
      </c>
      <c r="C4652" s="9" t="s">
        <v>157</v>
      </c>
      <c r="D4652" s="9"/>
      <c r="E4652" s="9" t="s">
        <v>5758</v>
      </c>
      <c r="F4652" s="41" t="s">
        <v>5728</v>
      </c>
      <c r="G4652" s="9" t="s">
        <v>5756</v>
      </c>
      <c r="H4652" s="9" t="s">
        <v>51</v>
      </c>
      <c r="I4652" s="50">
        <v>422</v>
      </c>
      <c r="J4652" s="50">
        <v>422</v>
      </c>
      <c r="K4652" s="13">
        <v>274.3</v>
      </c>
      <c r="L4652" s="14">
        <v>4059625420164</v>
      </c>
      <c r="M4652" s="17">
        <v>1.2</v>
      </c>
      <c r="N4652" s="9" t="s">
        <v>204</v>
      </c>
      <c r="O4652" s="17"/>
      <c r="P4652" s="17">
        <v>1</v>
      </c>
      <c r="Q4652" s="18">
        <v>3.621</v>
      </c>
      <c r="R4652" s="18">
        <v>3.0449999999999999</v>
      </c>
      <c r="S4652" s="18">
        <v>7.99</v>
      </c>
      <c r="T4652" s="18">
        <v>6.72</v>
      </c>
      <c r="U4652" s="17">
        <v>407</v>
      </c>
      <c r="V4652" s="17">
        <v>310</v>
      </c>
      <c r="W4652" s="17">
        <v>74</v>
      </c>
      <c r="X4652" s="18">
        <v>16.03</v>
      </c>
      <c r="Y4652" s="18">
        <v>12.209999999999999</v>
      </c>
      <c r="Z4652" s="18">
        <v>2.92</v>
      </c>
      <c r="AA4652" s="39"/>
      <c r="AB4652" s="39"/>
      <c r="AC4652" s="39"/>
      <c r="AD4652" s="39"/>
      <c r="AE4652" s="39"/>
    </row>
    <row r="4653" spans="1:31" ht="15.95" customHeight="1">
      <c r="A4653" s="21">
        <v>72532001</v>
      </c>
      <c r="B4653" s="8" t="s">
        <v>26</v>
      </c>
      <c r="C4653" s="9" t="s">
        <v>157</v>
      </c>
      <c r="D4653" s="9"/>
      <c r="E4653" s="9" t="s">
        <v>5759</v>
      </c>
      <c r="F4653" s="41" t="s">
        <v>5732</v>
      </c>
      <c r="G4653" s="9" t="s">
        <v>5756</v>
      </c>
      <c r="H4653" s="9" t="s">
        <v>35</v>
      </c>
      <c r="I4653" s="50">
        <v>380</v>
      </c>
      <c r="J4653" s="50">
        <v>380</v>
      </c>
      <c r="K4653" s="13">
        <v>247</v>
      </c>
      <c r="L4653" s="14">
        <v>4059625420140</v>
      </c>
      <c r="M4653" s="17">
        <v>1.2</v>
      </c>
      <c r="N4653" s="9" t="s">
        <v>204</v>
      </c>
      <c r="O4653" s="17"/>
      <c r="P4653" s="17">
        <v>1</v>
      </c>
      <c r="Q4653" s="18">
        <v>3.621</v>
      </c>
      <c r="R4653" s="18">
        <v>3.0449999999999999</v>
      </c>
      <c r="S4653" s="18">
        <v>7.99</v>
      </c>
      <c r="T4653" s="18">
        <v>6.72</v>
      </c>
      <c r="U4653" s="17">
        <v>407</v>
      </c>
      <c r="V4653" s="17">
        <v>310</v>
      </c>
      <c r="W4653" s="17">
        <v>74</v>
      </c>
      <c r="X4653" s="18">
        <v>16.03</v>
      </c>
      <c r="Y4653" s="18">
        <v>12.209999999999999</v>
      </c>
      <c r="Z4653" s="18">
        <v>2.92</v>
      </c>
    </row>
    <row r="4654" spans="1:31" ht="15.95" customHeight="1">
      <c r="A4654" s="21">
        <v>72532671</v>
      </c>
      <c r="B4654" s="8" t="s">
        <v>26</v>
      </c>
      <c r="C4654" s="9" t="s">
        <v>157</v>
      </c>
      <c r="D4654" s="9"/>
      <c r="E4654" s="9" t="s">
        <v>5760</v>
      </c>
      <c r="F4654" s="41" t="s">
        <v>5732</v>
      </c>
      <c r="G4654" s="9" t="s">
        <v>5756</v>
      </c>
      <c r="H4654" s="9" t="s">
        <v>87</v>
      </c>
      <c r="I4654" s="50">
        <v>502</v>
      </c>
      <c r="J4654" s="50">
        <v>502</v>
      </c>
      <c r="K4654" s="13">
        <v>326.3</v>
      </c>
      <c r="L4654" s="14">
        <v>4059625420119</v>
      </c>
      <c r="M4654" s="17">
        <v>1.2</v>
      </c>
      <c r="N4654" s="9" t="s">
        <v>204</v>
      </c>
      <c r="O4654" s="17"/>
      <c r="P4654" s="17">
        <v>1</v>
      </c>
      <c r="Q4654" s="18">
        <v>3.621</v>
      </c>
      <c r="R4654" s="18">
        <v>3.0449999999999999</v>
      </c>
      <c r="S4654" s="18">
        <v>7.99</v>
      </c>
      <c r="T4654" s="18">
        <v>6.72</v>
      </c>
      <c r="U4654" s="17">
        <v>407</v>
      </c>
      <c r="V4654" s="17">
        <v>310</v>
      </c>
      <c r="W4654" s="17">
        <v>74</v>
      </c>
      <c r="X4654" s="18">
        <v>16.03</v>
      </c>
      <c r="Y4654" s="18">
        <v>12.209999999999999</v>
      </c>
      <c r="Z4654" s="18">
        <v>2.92</v>
      </c>
    </row>
    <row r="4655" spans="1:31" ht="15.95" customHeight="1">
      <c r="A4655" s="21">
        <v>72532821</v>
      </c>
      <c r="B4655" s="8" t="s">
        <v>26</v>
      </c>
      <c r="C4655" s="9" t="s">
        <v>157</v>
      </c>
      <c r="D4655" s="9"/>
      <c r="E4655" s="9" t="s">
        <v>5761</v>
      </c>
      <c r="F4655" s="41" t="s">
        <v>5732</v>
      </c>
      <c r="G4655" s="9" t="s">
        <v>5756</v>
      </c>
      <c r="H4655" s="9" t="s">
        <v>51</v>
      </c>
      <c r="I4655" s="50">
        <v>502</v>
      </c>
      <c r="J4655" s="50">
        <v>502</v>
      </c>
      <c r="K4655" s="13">
        <v>326.3</v>
      </c>
      <c r="L4655" s="14">
        <v>4059625420089</v>
      </c>
      <c r="M4655" s="17">
        <v>1.2</v>
      </c>
      <c r="N4655" s="9" t="s">
        <v>204</v>
      </c>
      <c r="O4655" s="17"/>
      <c r="P4655" s="17">
        <v>1</v>
      </c>
      <c r="Q4655" s="18">
        <v>3.621</v>
      </c>
      <c r="R4655" s="18">
        <v>3.0449999999999999</v>
      </c>
      <c r="S4655" s="18">
        <v>7.99</v>
      </c>
      <c r="T4655" s="18">
        <v>6.72</v>
      </c>
      <c r="U4655" s="17">
        <v>407</v>
      </c>
      <c r="V4655" s="17">
        <v>310</v>
      </c>
      <c r="W4655" s="17">
        <v>74</v>
      </c>
      <c r="X4655" s="18">
        <v>16.03</v>
      </c>
      <c r="Y4655" s="18">
        <v>12.209999999999999</v>
      </c>
      <c r="Z4655" s="18">
        <v>2.92</v>
      </c>
    </row>
    <row r="4656" spans="1:31" ht="15.95" customHeight="1">
      <c r="A4656" s="21">
        <v>72557001</v>
      </c>
      <c r="B4656" s="8" t="s">
        <v>26</v>
      </c>
      <c r="C4656" s="9" t="s">
        <v>157</v>
      </c>
      <c r="D4656" s="9"/>
      <c r="E4656" s="9" t="s">
        <v>5762</v>
      </c>
      <c r="F4656" s="41" t="s">
        <v>5732</v>
      </c>
      <c r="G4656" s="9" t="s">
        <v>569</v>
      </c>
      <c r="H4656" s="9" t="s">
        <v>35</v>
      </c>
      <c r="I4656" s="50">
        <v>230</v>
      </c>
      <c r="J4656" s="50">
        <v>230</v>
      </c>
      <c r="K4656" s="13">
        <v>149.5</v>
      </c>
      <c r="L4656" s="14">
        <v>4059625419922</v>
      </c>
      <c r="M4656" s="17">
        <v>1.2</v>
      </c>
      <c r="N4656" s="9" t="s">
        <v>204</v>
      </c>
      <c r="O4656" s="17"/>
      <c r="P4656" s="17">
        <v>1</v>
      </c>
      <c r="Q4656" s="18">
        <v>1.43</v>
      </c>
      <c r="R4656" s="18">
        <v>1.1499999999999999</v>
      </c>
      <c r="S4656" s="18">
        <v>3.1599999999999997</v>
      </c>
      <c r="T4656" s="18">
        <v>2.5399999999999996</v>
      </c>
      <c r="U4656" s="17">
        <v>396</v>
      </c>
      <c r="V4656" s="17">
        <v>204</v>
      </c>
      <c r="W4656" s="17">
        <v>70</v>
      </c>
      <c r="X4656" s="18">
        <v>15.6</v>
      </c>
      <c r="Y4656" s="18">
        <v>8.0399999999999991</v>
      </c>
      <c r="Z4656" s="18">
        <v>2.76</v>
      </c>
    </row>
    <row r="4657" spans="1:31" ht="15.95" customHeight="1">
      <c r="A4657" s="21">
        <v>72557671</v>
      </c>
      <c r="B4657" s="8" t="s">
        <v>26</v>
      </c>
      <c r="C4657" s="9" t="s">
        <v>157</v>
      </c>
      <c r="D4657" s="9"/>
      <c r="E4657" s="9" t="s">
        <v>5763</v>
      </c>
      <c r="F4657" s="41" t="s">
        <v>5732</v>
      </c>
      <c r="G4657" s="9" t="s">
        <v>569</v>
      </c>
      <c r="H4657" s="9" t="s">
        <v>87</v>
      </c>
      <c r="I4657" s="50">
        <v>304</v>
      </c>
      <c r="J4657" s="50">
        <v>304</v>
      </c>
      <c r="K4657" s="13">
        <v>197.6</v>
      </c>
      <c r="L4657" s="14">
        <v>4059625419908</v>
      </c>
      <c r="M4657" s="17">
        <v>1.2</v>
      </c>
      <c r="N4657" s="9" t="s">
        <v>204</v>
      </c>
      <c r="O4657" s="17"/>
      <c r="P4657" s="17">
        <v>1</v>
      </c>
      <c r="Q4657" s="18">
        <v>1.43</v>
      </c>
      <c r="R4657" s="18">
        <v>1.1499999999999999</v>
      </c>
      <c r="S4657" s="18">
        <v>3.1599999999999997</v>
      </c>
      <c r="T4657" s="18">
        <v>2.5399999999999996</v>
      </c>
      <c r="U4657" s="17">
        <v>396</v>
      </c>
      <c r="V4657" s="17">
        <v>204</v>
      </c>
      <c r="W4657" s="17">
        <v>70</v>
      </c>
      <c r="X4657" s="18">
        <v>15.6</v>
      </c>
      <c r="Y4657" s="18">
        <v>8.0399999999999991</v>
      </c>
      <c r="Z4657" s="18">
        <v>2.76</v>
      </c>
    </row>
    <row r="4658" spans="1:31" ht="15.95" customHeight="1">
      <c r="A4658" s="21">
        <v>72557821</v>
      </c>
      <c r="B4658" s="8" t="s">
        <v>26</v>
      </c>
      <c r="C4658" s="9" t="s">
        <v>157</v>
      </c>
      <c r="D4658" s="9"/>
      <c r="E4658" s="9" t="s">
        <v>5764</v>
      </c>
      <c r="F4658" s="41" t="s">
        <v>5732</v>
      </c>
      <c r="G4658" s="9" t="s">
        <v>569</v>
      </c>
      <c r="H4658" s="9" t="s">
        <v>51</v>
      </c>
      <c r="I4658" s="50">
        <v>304</v>
      </c>
      <c r="J4658" s="50">
        <v>304</v>
      </c>
      <c r="K4658" s="13">
        <v>197.6</v>
      </c>
      <c r="L4658" s="14">
        <v>4059625419885</v>
      </c>
      <c r="M4658" s="17">
        <v>1.2</v>
      </c>
      <c r="N4658" s="9" t="s">
        <v>204</v>
      </c>
      <c r="O4658" s="17"/>
      <c r="P4658" s="17">
        <v>1</v>
      </c>
      <c r="Q4658" s="18">
        <v>1.43</v>
      </c>
      <c r="R4658" s="18">
        <v>1.1499999999999999</v>
      </c>
      <c r="S4658" s="18">
        <v>3.1599999999999997</v>
      </c>
      <c r="T4658" s="18">
        <v>2.5399999999999996</v>
      </c>
      <c r="U4658" s="17">
        <v>396</v>
      </c>
      <c r="V4658" s="17">
        <v>204</v>
      </c>
      <c r="W4658" s="17">
        <v>70</v>
      </c>
      <c r="X4658" s="18">
        <v>15.6</v>
      </c>
      <c r="Y4658" s="18">
        <v>8.0399999999999991</v>
      </c>
      <c r="Z4658" s="18">
        <v>2.76</v>
      </c>
      <c r="AA4658" s="39"/>
      <c r="AB4658" s="39"/>
      <c r="AC4658" s="39"/>
      <c r="AD4658" s="39"/>
      <c r="AE4658" s="39"/>
    </row>
    <row r="4659" spans="1:31" ht="15.95" customHeight="1">
      <c r="A4659" s="21">
        <v>72564001</v>
      </c>
      <c r="B4659" s="8" t="s">
        <v>26</v>
      </c>
      <c r="C4659" s="9" t="s">
        <v>157</v>
      </c>
      <c r="D4659" s="9"/>
      <c r="E4659" s="9" t="s">
        <v>5765</v>
      </c>
      <c r="F4659" s="41" t="s">
        <v>5732</v>
      </c>
      <c r="G4659" s="9" t="s">
        <v>5632</v>
      </c>
      <c r="H4659" s="9" t="s">
        <v>35</v>
      </c>
      <c r="I4659" s="50">
        <v>350</v>
      </c>
      <c r="J4659" s="50">
        <v>350</v>
      </c>
      <c r="K4659" s="13">
        <v>227.5</v>
      </c>
      <c r="L4659" s="14">
        <v>4059625419755</v>
      </c>
      <c r="M4659" s="17">
        <v>1.2</v>
      </c>
      <c r="N4659" s="9" t="s">
        <v>204</v>
      </c>
      <c r="O4659" s="17"/>
      <c r="P4659" s="17">
        <v>1</v>
      </c>
      <c r="Q4659" s="18">
        <v>3.06</v>
      </c>
      <c r="R4659" s="18">
        <v>2.6</v>
      </c>
      <c r="S4659" s="18">
        <v>6.75</v>
      </c>
      <c r="T4659" s="18">
        <v>5.74</v>
      </c>
      <c r="U4659" s="17">
        <v>465</v>
      </c>
      <c r="V4659" s="17">
        <v>240</v>
      </c>
      <c r="W4659" s="17">
        <v>78</v>
      </c>
      <c r="X4659" s="18">
        <v>18.310000000000002</v>
      </c>
      <c r="Y4659" s="18">
        <v>9.4499999999999993</v>
      </c>
      <c r="Z4659" s="18">
        <v>3.0799999999999996</v>
      </c>
    </row>
    <row r="4660" spans="1:31" ht="15.95" customHeight="1">
      <c r="A4660" s="21">
        <v>72800001</v>
      </c>
      <c r="B4660" s="8" t="s">
        <v>26</v>
      </c>
      <c r="C4660" s="9" t="s">
        <v>157</v>
      </c>
      <c r="D4660" s="9"/>
      <c r="E4660" s="9" t="s">
        <v>5766</v>
      </c>
      <c r="F4660" s="12" t="s">
        <v>5767</v>
      </c>
      <c r="G4660" s="12" t="s">
        <v>5768</v>
      </c>
      <c r="H4660" s="10" t="s">
        <v>35</v>
      </c>
      <c r="I4660" s="13">
        <v>667</v>
      </c>
      <c r="J4660" s="13">
        <v>667</v>
      </c>
      <c r="K4660" s="13">
        <v>433.55</v>
      </c>
      <c r="L4660" s="14">
        <v>4059625277515</v>
      </c>
      <c r="M4660" s="18">
        <v>1.75</v>
      </c>
      <c r="N4660" s="11" t="s">
        <v>36</v>
      </c>
      <c r="O4660" s="11"/>
      <c r="P4660" s="17">
        <v>1</v>
      </c>
      <c r="Q4660" s="18">
        <v>3.25</v>
      </c>
      <c r="R4660" s="18">
        <v>2.6</v>
      </c>
      <c r="S4660" s="18">
        <v>7.16</v>
      </c>
      <c r="T4660" s="18">
        <v>5.72</v>
      </c>
      <c r="U4660" s="17">
        <v>555</v>
      </c>
      <c r="V4660" s="17">
        <v>310</v>
      </c>
      <c r="W4660" s="17">
        <v>80</v>
      </c>
      <c r="X4660" s="18">
        <v>21.85</v>
      </c>
      <c r="Y4660" s="18">
        <v>12.2</v>
      </c>
      <c r="Z4660" s="18">
        <v>3.15</v>
      </c>
    </row>
    <row r="4661" spans="1:31" ht="15.95" customHeight="1">
      <c r="A4661" s="86">
        <v>72800141</v>
      </c>
      <c r="B4661" s="8" t="s">
        <v>26</v>
      </c>
      <c r="C4661" s="9" t="s">
        <v>157</v>
      </c>
      <c r="D4661" s="101" t="s">
        <v>81</v>
      </c>
      <c r="E4661" s="9" t="s">
        <v>5769</v>
      </c>
      <c r="F4661" s="41" t="s">
        <v>5767</v>
      </c>
      <c r="G4661" s="12" t="s">
        <v>5768</v>
      </c>
      <c r="H4661" s="101" t="s">
        <v>80</v>
      </c>
      <c r="I4661" s="78">
        <v>0</v>
      </c>
      <c r="J4661" s="78">
        <v>880</v>
      </c>
      <c r="K4661" s="13">
        <v>572</v>
      </c>
      <c r="L4661" s="42">
        <v>4059625570494</v>
      </c>
      <c r="M4661" s="18">
        <v>1.75</v>
      </c>
      <c r="N4661" s="41" t="s">
        <v>36</v>
      </c>
      <c r="O4661" s="41"/>
      <c r="P4661" s="17">
        <v>1</v>
      </c>
      <c r="Q4661" s="18">
        <v>3.25</v>
      </c>
      <c r="R4661" s="18">
        <v>2.6</v>
      </c>
      <c r="S4661" s="18">
        <v>7.16</v>
      </c>
      <c r="T4661" s="18">
        <v>5.72</v>
      </c>
      <c r="U4661" s="17">
        <v>555</v>
      </c>
      <c r="V4661" s="17">
        <v>310</v>
      </c>
      <c r="W4661" s="17">
        <v>80</v>
      </c>
      <c r="X4661" s="18">
        <v>21.85</v>
      </c>
      <c r="Y4661" s="18">
        <v>12.2</v>
      </c>
      <c r="Z4661" s="18">
        <v>3.15</v>
      </c>
    </row>
    <row r="4662" spans="1:31" ht="15.95" customHeight="1">
      <c r="A4662" s="38">
        <v>72800251</v>
      </c>
      <c r="B4662" s="8" t="s">
        <v>26</v>
      </c>
      <c r="C4662" s="35" t="s">
        <v>157</v>
      </c>
      <c r="D4662" s="9"/>
      <c r="E4662" s="9" t="s">
        <v>5770</v>
      </c>
      <c r="F4662" s="35" t="s">
        <v>5767</v>
      </c>
      <c r="G4662" s="35" t="s">
        <v>5771</v>
      </c>
      <c r="H4662" s="35" t="s">
        <v>83</v>
      </c>
      <c r="I4662" s="13">
        <v>880</v>
      </c>
      <c r="J4662" s="13">
        <v>880</v>
      </c>
      <c r="K4662" s="13">
        <v>572</v>
      </c>
      <c r="L4662" s="36">
        <v>4059625380123</v>
      </c>
      <c r="M4662" s="37">
        <v>1.75</v>
      </c>
      <c r="N4662" s="17" t="s">
        <v>36</v>
      </c>
      <c r="O4662" s="35"/>
      <c r="P4662" s="17">
        <v>1</v>
      </c>
      <c r="Q4662" s="18">
        <v>3.25</v>
      </c>
      <c r="R4662" s="18">
        <v>2.6</v>
      </c>
      <c r="S4662" s="18">
        <v>7.16</v>
      </c>
      <c r="T4662" s="18">
        <v>5.72</v>
      </c>
      <c r="U4662" s="17">
        <v>555</v>
      </c>
      <c r="V4662" s="17">
        <v>310</v>
      </c>
      <c r="W4662" s="17">
        <v>80</v>
      </c>
      <c r="X4662" s="18">
        <v>21.85</v>
      </c>
      <c r="Y4662" s="18">
        <v>12.2</v>
      </c>
      <c r="Z4662" s="18">
        <v>3.15</v>
      </c>
    </row>
    <row r="4663" spans="1:31" ht="15.95" customHeight="1">
      <c r="A4663" s="16">
        <v>72800341</v>
      </c>
      <c r="B4663" s="8" t="s">
        <v>26</v>
      </c>
      <c r="C4663" s="35" t="s">
        <v>157</v>
      </c>
      <c r="D4663" s="9"/>
      <c r="E4663" s="9" t="s">
        <v>5772</v>
      </c>
      <c r="F4663" s="41" t="s">
        <v>5767</v>
      </c>
      <c r="G4663" s="41" t="s">
        <v>5771</v>
      </c>
      <c r="H4663" s="24" t="s">
        <v>5773</v>
      </c>
      <c r="I4663" s="25">
        <v>880</v>
      </c>
      <c r="J4663" s="25">
        <v>880</v>
      </c>
      <c r="K4663" s="13">
        <v>572</v>
      </c>
      <c r="L4663" s="26">
        <v>4059625441220</v>
      </c>
      <c r="M4663" s="30">
        <v>1.75</v>
      </c>
      <c r="N4663" s="24" t="s">
        <v>36</v>
      </c>
      <c r="O4663" s="28"/>
      <c r="P4663" s="29">
        <v>1</v>
      </c>
      <c r="Q4663" s="30">
        <v>3.25</v>
      </c>
      <c r="R4663" s="30">
        <v>2.6</v>
      </c>
      <c r="S4663" s="30">
        <v>7.16</v>
      </c>
      <c r="T4663" s="30">
        <v>5.72</v>
      </c>
      <c r="U4663" s="29">
        <v>555</v>
      </c>
      <c r="V4663" s="29">
        <v>310</v>
      </c>
      <c r="W4663" s="29">
        <v>80</v>
      </c>
      <c r="X4663" s="30">
        <v>21.85</v>
      </c>
      <c r="Y4663" s="30">
        <v>12.2</v>
      </c>
      <c r="Z4663" s="30">
        <v>3.15</v>
      </c>
    </row>
    <row r="4664" spans="1:31" ht="15.95" customHeight="1">
      <c r="A4664" s="21">
        <v>72800671</v>
      </c>
      <c r="B4664" s="8" t="s">
        <v>26</v>
      </c>
      <c r="C4664" s="9" t="s">
        <v>157</v>
      </c>
      <c r="D4664" s="9"/>
      <c r="E4664" s="9" t="s">
        <v>5774</v>
      </c>
      <c r="F4664" s="12" t="s">
        <v>5767</v>
      </c>
      <c r="G4664" s="12" t="s">
        <v>5768</v>
      </c>
      <c r="H4664" s="9" t="s">
        <v>87</v>
      </c>
      <c r="I4664" s="13">
        <v>880</v>
      </c>
      <c r="J4664" s="13">
        <v>880</v>
      </c>
      <c r="K4664" s="13">
        <v>572</v>
      </c>
      <c r="L4664" s="14">
        <v>4059625277553</v>
      </c>
      <c r="M4664" s="18">
        <v>1.75</v>
      </c>
      <c r="N4664" s="11" t="s">
        <v>36</v>
      </c>
      <c r="O4664" s="11"/>
      <c r="P4664" s="17">
        <v>1</v>
      </c>
      <c r="Q4664" s="18">
        <v>3.25</v>
      </c>
      <c r="R4664" s="18">
        <v>2.6</v>
      </c>
      <c r="S4664" s="18">
        <v>7.16</v>
      </c>
      <c r="T4664" s="18">
        <v>5.72</v>
      </c>
      <c r="U4664" s="17">
        <v>555</v>
      </c>
      <c r="V4664" s="17">
        <v>310</v>
      </c>
      <c r="W4664" s="17">
        <v>80</v>
      </c>
      <c r="X4664" s="18">
        <v>21.85</v>
      </c>
      <c r="Y4664" s="18">
        <v>12.2</v>
      </c>
      <c r="Z4664" s="18">
        <v>3.15</v>
      </c>
    </row>
    <row r="4665" spans="1:31" ht="15.95" customHeight="1">
      <c r="A4665" s="21">
        <v>72800801</v>
      </c>
      <c r="B4665" s="8" t="s">
        <v>26</v>
      </c>
      <c r="C4665" s="9" t="s">
        <v>157</v>
      </c>
      <c r="D4665" s="9"/>
      <c r="E4665" s="9" t="s">
        <v>5775</v>
      </c>
      <c r="F4665" s="12" t="s">
        <v>5767</v>
      </c>
      <c r="G4665" s="12" t="s">
        <v>5768</v>
      </c>
      <c r="H4665" s="10" t="s">
        <v>38</v>
      </c>
      <c r="I4665" s="13">
        <v>880</v>
      </c>
      <c r="J4665" s="13">
        <v>880</v>
      </c>
      <c r="K4665" s="13">
        <v>572</v>
      </c>
      <c r="L4665" s="14">
        <v>4059625277584</v>
      </c>
      <c r="M4665" s="18">
        <v>1.75</v>
      </c>
      <c r="N4665" s="11" t="s">
        <v>36</v>
      </c>
      <c r="O4665" s="11"/>
      <c r="P4665" s="17">
        <v>1</v>
      </c>
      <c r="Q4665" s="18">
        <v>3.25</v>
      </c>
      <c r="R4665" s="18">
        <v>2.6</v>
      </c>
      <c r="S4665" s="18">
        <v>7.16</v>
      </c>
      <c r="T4665" s="18">
        <v>5.72</v>
      </c>
      <c r="U4665" s="17">
        <v>555</v>
      </c>
      <c r="V4665" s="17">
        <v>310</v>
      </c>
      <c r="W4665" s="17">
        <v>80</v>
      </c>
      <c r="X4665" s="18">
        <v>21.85</v>
      </c>
      <c r="Y4665" s="18">
        <v>12.2</v>
      </c>
      <c r="Z4665" s="18">
        <v>3.15</v>
      </c>
    </row>
    <row r="4666" spans="1:31" ht="15.95" customHeight="1">
      <c r="A4666" s="21">
        <v>72800831</v>
      </c>
      <c r="B4666" s="8" t="s">
        <v>26</v>
      </c>
      <c r="C4666" s="9" t="s">
        <v>157</v>
      </c>
      <c r="D4666" s="9"/>
      <c r="E4666" s="9" t="s">
        <v>5776</v>
      </c>
      <c r="F4666" s="12" t="s">
        <v>5767</v>
      </c>
      <c r="G4666" s="12" t="s">
        <v>5768</v>
      </c>
      <c r="H4666" s="10" t="s">
        <v>53</v>
      </c>
      <c r="I4666" s="13">
        <v>846</v>
      </c>
      <c r="J4666" s="13">
        <v>846</v>
      </c>
      <c r="K4666" s="13">
        <v>549.9</v>
      </c>
      <c r="L4666" s="14">
        <v>4059625277591</v>
      </c>
      <c r="M4666" s="18">
        <v>1.75</v>
      </c>
      <c r="N4666" s="11" t="s">
        <v>36</v>
      </c>
      <c r="O4666" s="11"/>
      <c r="P4666" s="17">
        <v>1</v>
      </c>
      <c r="Q4666" s="18">
        <v>3.25</v>
      </c>
      <c r="R4666" s="18">
        <v>2.6</v>
      </c>
      <c r="S4666" s="18">
        <v>7.16</v>
      </c>
      <c r="T4666" s="18">
        <v>5.72</v>
      </c>
      <c r="U4666" s="17">
        <v>555</v>
      </c>
      <c r="V4666" s="17">
        <v>310</v>
      </c>
      <c r="W4666" s="17">
        <v>80</v>
      </c>
      <c r="X4666" s="18">
        <v>21.85</v>
      </c>
      <c r="Y4666" s="18">
        <v>12.2</v>
      </c>
      <c r="Z4666" s="18">
        <v>3.15</v>
      </c>
    </row>
    <row r="4667" spans="1:31" ht="15.95" customHeight="1">
      <c r="A4667" s="21">
        <v>72801001</v>
      </c>
      <c r="B4667" s="8" t="s">
        <v>26</v>
      </c>
      <c r="C4667" s="9" t="s">
        <v>27</v>
      </c>
      <c r="D4667" s="9" t="s">
        <v>93</v>
      </c>
      <c r="E4667" s="9" t="s">
        <v>5777</v>
      </c>
      <c r="F4667" s="12" t="s">
        <v>5767</v>
      </c>
      <c r="G4667" s="12" t="s">
        <v>5778</v>
      </c>
      <c r="H4667" s="10" t="s">
        <v>35</v>
      </c>
      <c r="I4667" s="13">
        <v>766</v>
      </c>
      <c r="J4667" s="13">
        <v>0</v>
      </c>
      <c r="K4667" s="13"/>
      <c r="L4667" s="14">
        <v>4059625277607</v>
      </c>
      <c r="M4667" s="18">
        <v>1.75</v>
      </c>
      <c r="N4667" s="11" t="s">
        <v>36</v>
      </c>
      <c r="O4667" s="11"/>
      <c r="P4667" s="17">
        <v>1</v>
      </c>
      <c r="Q4667" s="18">
        <v>4.71</v>
      </c>
      <c r="R4667" s="18">
        <v>3.93</v>
      </c>
      <c r="S4667" s="18">
        <v>10.37</v>
      </c>
      <c r="T4667" s="18">
        <v>8.66</v>
      </c>
      <c r="U4667" s="17">
        <v>555</v>
      </c>
      <c r="V4667" s="17">
        <v>310</v>
      </c>
      <c r="W4667" s="17">
        <v>110</v>
      </c>
      <c r="X4667" s="18">
        <v>21.85</v>
      </c>
      <c r="Y4667" s="18">
        <v>12.2</v>
      </c>
      <c r="Z4667" s="18">
        <v>4.33</v>
      </c>
    </row>
    <row r="4668" spans="1:31" ht="15.95" customHeight="1">
      <c r="A4668" s="38">
        <v>72801251</v>
      </c>
      <c r="B4668" s="8" t="s">
        <v>26</v>
      </c>
      <c r="C4668" s="9" t="s">
        <v>27</v>
      </c>
      <c r="D4668" s="9" t="s">
        <v>93</v>
      </c>
      <c r="E4668" s="9" t="s">
        <v>5779</v>
      </c>
      <c r="F4668" s="35" t="s">
        <v>5767</v>
      </c>
      <c r="G4668" s="35" t="s">
        <v>5780</v>
      </c>
      <c r="H4668" s="35" t="s">
        <v>83</v>
      </c>
      <c r="I4668" s="13">
        <v>1012</v>
      </c>
      <c r="J4668" s="13">
        <v>0</v>
      </c>
      <c r="K4668" s="13"/>
      <c r="L4668" s="36">
        <v>4059625380130</v>
      </c>
      <c r="M4668" s="37">
        <v>1.75</v>
      </c>
      <c r="N4668" s="17" t="s">
        <v>36</v>
      </c>
      <c r="O4668" s="35"/>
      <c r="P4668" s="17">
        <v>1</v>
      </c>
      <c r="Q4668" s="18">
        <v>4.71</v>
      </c>
      <c r="R4668" s="18">
        <v>3.93</v>
      </c>
      <c r="S4668" s="18">
        <v>10.37</v>
      </c>
      <c r="T4668" s="18">
        <v>8.66</v>
      </c>
      <c r="U4668" s="17">
        <v>555</v>
      </c>
      <c r="V4668" s="17">
        <v>310</v>
      </c>
      <c r="W4668" s="17">
        <v>110</v>
      </c>
      <c r="X4668" s="18">
        <v>21.85</v>
      </c>
      <c r="Y4668" s="18">
        <v>12.2</v>
      </c>
      <c r="Z4668" s="18">
        <v>4.33</v>
      </c>
    </row>
    <row r="4669" spans="1:31" ht="15.95" customHeight="1">
      <c r="A4669" s="16">
        <v>72801341</v>
      </c>
      <c r="B4669" s="8" t="s">
        <v>26</v>
      </c>
      <c r="C4669" s="9" t="s">
        <v>27</v>
      </c>
      <c r="D4669" s="9" t="s">
        <v>93</v>
      </c>
      <c r="E4669" s="9" t="s">
        <v>5781</v>
      </c>
      <c r="F4669" s="41" t="s">
        <v>5767</v>
      </c>
      <c r="G4669" s="41" t="s">
        <v>5780</v>
      </c>
      <c r="H4669" s="24" t="s">
        <v>5773</v>
      </c>
      <c r="I4669" s="25">
        <v>1012</v>
      </c>
      <c r="J4669" s="13">
        <v>0</v>
      </c>
      <c r="K4669" s="13"/>
      <c r="L4669" s="26">
        <v>4059625441237</v>
      </c>
      <c r="M4669" s="30">
        <v>1.75</v>
      </c>
      <c r="N4669" s="24" t="s">
        <v>36</v>
      </c>
      <c r="O4669" s="28"/>
      <c r="P4669" s="29">
        <v>1</v>
      </c>
      <c r="Q4669" s="30">
        <v>4.71</v>
      </c>
      <c r="R4669" s="30">
        <v>3.93</v>
      </c>
      <c r="S4669" s="30">
        <v>10.37</v>
      </c>
      <c r="T4669" s="30">
        <v>8.66</v>
      </c>
      <c r="U4669" s="29">
        <v>555</v>
      </c>
      <c r="V4669" s="29">
        <v>310</v>
      </c>
      <c r="W4669" s="29">
        <v>110</v>
      </c>
      <c r="X4669" s="30">
        <v>21.85</v>
      </c>
      <c r="Y4669" s="30">
        <v>12.2</v>
      </c>
      <c r="Z4669" s="30">
        <v>4.33</v>
      </c>
    </row>
    <row r="4670" spans="1:31" ht="15.95" customHeight="1">
      <c r="A4670" s="21">
        <v>72801671</v>
      </c>
      <c r="B4670" s="8" t="s">
        <v>26</v>
      </c>
      <c r="C4670" s="9" t="s">
        <v>27</v>
      </c>
      <c r="D4670" s="9" t="s">
        <v>93</v>
      </c>
      <c r="E4670" s="9" t="s">
        <v>5782</v>
      </c>
      <c r="F4670" s="12" t="s">
        <v>5767</v>
      </c>
      <c r="G4670" s="12" t="s">
        <v>5778</v>
      </c>
      <c r="H4670" s="9" t="s">
        <v>87</v>
      </c>
      <c r="I4670" s="13">
        <v>1012</v>
      </c>
      <c r="J4670" s="13">
        <v>0</v>
      </c>
      <c r="K4670" s="13"/>
      <c r="L4670" s="14">
        <v>4059625277621</v>
      </c>
      <c r="M4670" s="18">
        <v>1.75</v>
      </c>
      <c r="N4670" s="11" t="s">
        <v>36</v>
      </c>
      <c r="O4670" s="11"/>
      <c r="P4670" s="17">
        <v>1</v>
      </c>
      <c r="Q4670" s="18">
        <v>4.71</v>
      </c>
      <c r="R4670" s="18">
        <v>3.93</v>
      </c>
      <c r="S4670" s="18">
        <v>10.37</v>
      </c>
      <c r="T4670" s="18">
        <v>8.66</v>
      </c>
      <c r="U4670" s="17">
        <v>555</v>
      </c>
      <c r="V4670" s="17">
        <v>310</v>
      </c>
      <c r="W4670" s="17">
        <v>110</v>
      </c>
      <c r="X4670" s="18">
        <v>21.85</v>
      </c>
      <c r="Y4670" s="18">
        <v>12.2</v>
      </c>
      <c r="Z4670" s="18">
        <v>4.33</v>
      </c>
    </row>
    <row r="4671" spans="1:31" ht="15.95" customHeight="1">
      <c r="A4671" s="21">
        <v>72801801</v>
      </c>
      <c r="B4671" s="8" t="s">
        <v>26</v>
      </c>
      <c r="C4671" s="9" t="s">
        <v>27</v>
      </c>
      <c r="D4671" s="9" t="s">
        <v>93</v>
      </c>
      <c r="E4671" s="9" t="s">
        <v>5783</v>
      </c>
      <c r="F4671" s="12" t="s">
        <v>5767</v>
      </c>
      <c r="G4671" s="12" t="s">
        <v>5778</v>
      </c>
      <c r="H4671" s="10" t="s">
        <v>38</v>
      </c>
      <c r="I4671" s="13">
        <v>1012</v>
      </c>
      <c r="J4671" s="13">
        <v>0</v>
      </c>
      <c r="K4671" s="13"/>
      <c r="L4671" s="14">
        <v>4059625277645</v>
      </c>
      <c r="M4671" s="18">
        <v>1.75</v>
      </c>
      <c r="N4671" s="11" t="s">
        <v>36</v>
      </c>
      <c r="O4671" s="11"/>
      <c r="P4671" s="17">
        <v>1</v>
      </c>
      <c r="Q4671" s="18">
        <v>4.72</v>
      </c>
      <c r="R4671" s="18">
        <v>3.94</v>
      </c>
      <c r="S4671" s="18">
        <v>10.4</v>
      </c>
      <c r="T4671" s="18">
        <v>8.69</v>
      </c>
      <c r="U4671" s="17">
        <v>555</v>
      </c>
      <c r="V4671" s="17">
        <v>310</v>
      </c>
      <c r="W4671" s="17">
        <v>110</v>
      </c>
      <c r="X4671" s="18">
        <v>21.85</v>
      </c>
      <c r="Y4671" s="18">
        <v>12.2</v>
      </c>
      <c r="Z4671" s="18">
        <v>4.33</v>
      </c>
    </row>
    <row r="4672" spans="1:31" ht="15.95" customHeight="1">
      <c r="A4672" s="21">
        <v>72801831</v>
      </c>
      <c r="B4672" s="8" t="s">
        <v>26</v>
      </c>
      <c r="C4672" s="9" t="s">
        <v>27</v>
      </c>
      <c r="D4672" s="9" t="s">
        <v>93</v>
      </c>
      <c r="E4672" s="9" t="s">
        <v>5784</v>
      </c>
      <c r="F4672" s="12" t="s">
        <v>5767</v>
      </c>
      <c r="G4672" s="12" t="s">
        <v>5778</v>
      </c>
      <c r="H4672" s="10" t="s">
        <v>53</v>
      </c>
      <c r="I4672" s="13">
        <v>974</v>
      </c>
      <c r="J4672" s="13">
        <v>0</v>
      </c>
      <c r="K4672" s="13"/>
      <c r="L4672" s="14">
        <v>4059625277652</v>
      </c>
      <c r="M4672" s="18">
        <v>1.75</v>
      </c>
      <c r="N4672" s="11" t="s">
        <v>36</v>
      </c>
      <c r="O4672" s="11"/>
      <c r="P4672" s="17">
        <v>1</v>
      </c>
      <c r="Q4672" s="18">
        <v>4.72</v>
      </c>
      <c r="R4672" s="18">
        <v>3.94</v>
      </c>
      <c r="S4672" s="18">
        <v>10.4</v>
      </c>
      <c r="T4672" s="18">
        <v>8.69</v>
      </c>
      <c r="U4672" s="17">
        <v>555</v>
      </c>
      <c r="V4672" s="17">
        <v>310</v>
      </c>
      <c r="W4672" s="17">
        <v>110</v>
      </c>
      <c r="X4672" s="18">
        <v>21.85</v>
      </c>
      <c r="Y4672" s="18">
        <v>12.2</v>
      </c>
      <c r="Z4672" s="18">
        <v>4.33</v>
      </c>
    </row>
    <row r="4673" spans="1:26" ht="15.95" customHeight="1">
      <c r="A4673" s="21">
        <v>72806001</v>
      </c>
      <c r="B4673" s="8" t="s">
        <v>26</v>
      </c>
      <c r="C4673" s="9" t="s">
        <v>157</v>
      </c>
      <c r="D4673" s="9"/>
      <c r="E4673" s="9" t="s">
        <v>5785</v>
      </c>
      <c r="F4673" s="12" t="s">
        <v>5767</v>
      </c>
      <c r="G4673" s="12" t="s">
        <v>5786</v>
      </c>
      <c r="H4673" s="10" t="s">
        <v>35</v>
      </c>
      <c r="I4673" s="13">
        <v>485</v>
      </c>
      <c r="J4673" s="13">
        <v>485</v>
      </c>
      <c r="K4673" s="13">
        <v>315.25</v>
      </c>
      <c r="L4673" s="14">
        <v>4059625277799</v>
      </c>
      <c r="M4673" s="18">
        <v>1.75</v>
      </c>
      <c r="N4673" s="11" t="s">
        <v>36</v>
      </c>
      <c r="O4673" s="11"/>
      <c r="P4673" s="17">
        <v>1</v>
      </c>
      <c r="Q4673" s="18">
        <v>2.5</v>
      </c>
      <c r="R4673" s="18">
        <v>1.85</v>
      </c>
      <c r="S4673" s="18">
        <v>5.52</v>
      </c>
      <c r="T4673" s="18">
        <v>4.08</v>
      </c>
      <c r="U4673" s="17">
        <v>555</v>
      </c>
      <c r="V4673" s="17">
        <v>310</v>
      </c>
      <c r="W4673" s="17">
        <v>80</v>
      </c>
      <c r="X4673" s="18">
        <v>21.85</v>
      </c>
      <c r="Y4673" s="18">
        <v>12.2</v>
      </c>
      <c r="Z4673" s="18">
        <v>3.15</v>
      </c>
    </row>
    <row r="4674" spans="1:26" ht="15.95" customHeight="1">
      <c r="A4674" s="38">
        <v>72806251</v>
      </c>
      <c r="B4674" s="8" t="s">
        <v>26</v>
      </c>
      <c r="C4674" s="35" t="s">
        <v>157</v>
      </c>
      <c r="D4674" s="9"/>
      <c r="E4674" s="9" t="s">
        <v>5787</v>
      </c>
      <c r="F4674" s="35" t="s">
        <v>5767</v>
      </c>
      <c r="G4674" s="35" t="s">
        <v>5786</v>
      </c>
      <c r="H4674" s="35" t="s">
        <v>83</v>
      </c>
      <c r="I4674" s="13">
        <v>639</v>
      </c>
      <c r="J4674" s="13">
        <v>639</v>
      </c>
      <c r="K4674" s="13">
        <v>415.35</v>
      </c>
      <c r="L4674" s="36">
        <v>4059625380161</v>
      </c>
      <c r="M4674" s="37">
        <v>1.75</v>
      </c>
      <c r="N4674" s="17" t="s">
        <v>36</v>
      </c>
      <c r="O4674" s="35"/>
      <c r="P4674" s="17">
        <v>1</v>
      </c>
      <c r="Q4674" s="18">
        <v>2.5</v>
      </c>
      <c r="R4674" s="18">
        <v>1.85</v>
      </c>
      <c r="S4674" s="18">
        <v>5.52</v>
      </c>
      <c r="T4674" s="18">
        <v>4.08</v>
      </c>
      <c r="U4674" s="17">
        <v>555</v>
      </c>
      <c r="V4674" s="17">
        <v>310</v>
      </c>
      <c r="W4674" s="17">
        <v>80</v>
      </c>
      <c r="X4674" s="18">
        <v>21.85</v>
      </c>
      <c r="Y4674" s="18">
        <v>12.2</v>
      </c>
      <c r="Z4674" s="18">
        <v>3.15</v>
      </c>
    </row>
    <row r="4675" spans="1:26" ht="15.95" customHeight="1">
      <c r="A4675" s="16">
        <v>72806341</v>
      </c>
      <c r="B4675" s="8" t="s">
        <v>26</v>
      </c>
      <c r="C4675" s="35" t="s">
        <v>157</v>
      </c>
      <c r="D4675" s="9"/>
      <c r="E4675" s="9" t="s">
        <v>5788</v>
      </c>
      <c r="F4675" s="41" t="s">
        <v>5767</v>
      </c>
      <c r="G4675" s="41" t="s">
        <v>5789</v>
      </c>
      <c r="H4675" s="24" t="s">
        <v>5773</v>
      </c>
      <c r="I4675" s="25">
        <v>581</v>
      </c>
      <c r="J4675" s="25">
        <v>639</v>
      </c>
      <c r="K4675" s="13">
        <v>415.35</v>
      </c>
      <c r="L4675" s="26">
        <v>4059625441251</v>
      </c>
      <c r="M4675" s="30">
        <v>1.75</v>
      </c>
      <c r="N4675" s="24" t="s">
        <v>36</v>
      </c>
      <c r="O4675" s="28"/>
      <c r="P4675" s="29">
        <v>1</v>
      </c>
      <c r="Q4675" s="30">
        <v>2.5099999999999998</v>
      </c>
      <c r="R4675" s="30">
        <v>1.85</v>
      </c>
      <c r="S4675" s="30">
        <v>5.53</v>
      </c>
      <c r="T4675" s="30">
        <v>4.09</v>
      </c>
      <c r="U4675" s="29">
        <v>555</v>
      </c>
      <c r="V4675" s="29">
        <v>310</v>
      </c>
      <c r="W4675" s="29">
        <v>80</v>
      </c>
      <c r="X4675" s="30">
        <v>21.85</v>
      </c>
      <c r="Y4675" s="30">
        <v>12.2</v>
      </c>
      <c r="Z4675" s="30">
        <v>3.15</v>
      </c>
    </row>
    <row r="4676" spans="1:26" ht="15.95" customHeight="1">
      <c r="A4676" s="21">
        <v>72806671</v>
      </c>
      <c r="B4676" s="8" t="s">
        <v>26</v>
      </c>
      <c r="C4676" s="9" t="s">
        <v>157</v>
      </c>
      <c r="D4676" s="9"/>
      <c r="E4676" s="9" t="s">
        <v>5790</v>
      </c>
      <c r="F4676" s="12" t="s">
        <v>5767</v>
      </c>
      <c r="G4676" s="12" t="s">
        <v>5786</v>
      </c>
      <c r="H4676" s="9" t="s">
        <v>87</v>
      </c>
      <c r="I4676" s="13">
        <v>639</v>
      </c>
      <c r="J4676" s="13">
        <v>639</v>
      </c>
      <c r="K4676" s="13">
        <v>415.35</v>
      </c>
      <c r="L4676" s="14">
        <v>4059625277812</v>
      </c>
      <c r="M4676" s="18">
        <v>1.75</v>
      </c>
      <c r="N4676" s="11" t="s">
        <v>36</v>
      </c>
      <c r="O4676" s="11"/>
      <c r="P4676" s="17">
        <v>1</v>
      </c>
      <c r="Q4676" s="18">
        <v>2.5</v>
      </c>
      <c r="R4676" s="18">
        <v>1.85</v>
      </c>
      <c r="S4676" s="18">
        <v>5.52</v>
      </c>
      <c r="T4676" s="18">
        <v>4.08</v>
      </c>
      <c r="U4676" s="17">
        <v>555</v>
      </c>
      <c r="V4676" s="17">
        <v>310</v>
      </c>
      <c r="W4676" s="17">
        <v>80</v>
      </c>
      <c r="X4676" s="18">
        <v>21.85</v>
      </c>
      <c r="Y4676" s="18">
        <v>12.2</v>
      </c>
      <c r="Z4676" s="18">
        <v>3.15</v>
      </c>
    </row>
    <row r="4677" spans="1:26" ht="15.95" customHeight="1">
      <c r="A4677" s="21">
        <v>72806801</v>
      </c>
      <c r="B4677" s="8" t="s">
        <v>26</v>
      </c>
      <c r="C4677" s="9" t="s">
        <v>157</v>
      </c>
      <c r="D4677" s="9"/>
      <c r="E4677" s="9" t="s">
        <v>5791</v>
      </c>
      <c r="F4677" s="12" t="s">
        <v>5767</v>
      </c>
      <c r="G4677" s="12" t="s">
        <v>5786</v>
      </c>
      <c r="H4677" s="10" t="s">
        <v>38</v>
      </c>
      <c r="I4677" s="13">
        <v>639</v>
      </c>
      <c r="J4677" s="13">
        <v>639</v>
      </c>
      <c r="K4677" s="13">
        <v>415.35</v>
      </c>
      <c r="L4677" s="14">
        <v>4059625277836</v>
      </c>
      <c r="M4677" s="18">
        <v>1.75</v>
      </c>
      <c r="N4677" s="11" t="s">
        <v>36</v>
      </c>
      <c r="O4677" s="11"/>
      <c r="P4677" s="17">
        <v>1</v>
      </c>
      <c r="Q4677" s="18">
        <v>2.5099999999999998</v>
      </c>
      <c r="R4677" s="18">
        <v>1.85</v>
      </c>
      <c r="S4677" s="18">
        <v>5.53</v>
      </c>
      <c r="T4677" s="18">
        <v>4.08</v>
      </c>
      <c r="U4677" s="17">
        <v>555</v>
      </c>
      <c r="V4677" s="17">
        <v>310</v>
      </c>
      <c r="W4677" s="17">
        <v>80</v>
      </c>
      <c r="X4677" s="18">
        <v>21.85</v>
      </c>
      <c r="Y4677" s="18">
        <v>12.2</v>
      </c>
      <c r="Z4677" s="18">
        <v>3.15</v>
      </c>
    </row>
    <row r="4678" spans="1:26" ht="15.95" customHeight="1">
      <c r="A4678" s="21">
        <v>72806831</v>
      </c>
      <c r="B4678" s="8" t="s">
        <v>26</v>
      </c>
      <c r="C4678" s="9" t="s">
        <v>157</v>
      </c>
      <c r="D4678" s="9"/>
      <c r="E4678" s="9" t="s">
        <v>5792</v>
      </c>
      <c r="F4678" s="12" t="s">
        <v>5767</v>
      </c>
      <c r="G4678" s="12" t="s">
        <v>5786</v>
      </c>
      <c r="H4678" s="10" t="s">
        <v>53</v>
      </c>
      <c r="I4678" s="13">
        <v>615</v>
      </c>
      <c r="J4678" s="13">
        <v>615</v>
      </c>
      <c r="K4678" s="13">
        <v>399.75</v>
      </c>
      <c r="L4678" s="14">
        <v>4059625277843</v>
      </c>
      <c r="M4678" s="18">
        <v>1.75</v>
      </c>
      <c r="N4678" s="11" t="s">
        <v>36</v>
      </c>
      <c r="O4678" s="11"/>
      <c r="P4678" s="17">
        <v>1</v>
      </c>
      <c r="Q4678" s="18">
        <v>2.5099999999999998</v>
      </c>
      <c r="R4678" s="18">
        <v>1.85</v>
      </c>
      <c r="S4678" s="18">
        <v>5.53</v>
      </c>
      <c r="T4678" s="18">
        <v>4.09</v>
      </c>
      <c r="U4678" s="17">
        <v>555</v>
      </c>
      <c r="V4678" s="17">
        <v>310</v>
      </c>
      <c r="W4678" s="17">
        <v>80</v>
      </c>
      <c r="X4678" s="18">
        <v>21.85</v>
      </c>
      <c r="Y4678" s="18">
        <v>12.2</v>
      </c>
      <c r="Z4678" s="18">
        <v>3.15</v>
      </c>
    </row>
    <row r="4679" spans="1:26" ht="15.95" customHeight="1">
      <c r="A4679" s="16">
        <v>72813001</v>
      </c>
      <c r="B4679" s="8" t="s">
        <v>26</v>
      </c>
      <c r="C4679" s="9" t="s">
        <v>157</v>
      </c>
      <c r="D4679" s="9"/>
      <c r="E4679" s="9" t="s">
        <v>5793</v>
      </c>
      <c r="F4679" s="12" t="s">
        <v>171</v>
      </c>
      <c r="G4679" s="12" t="s">
        <v>44</v>
      </c>
      <c r="H4679" s="10" t="s">
        <v>35</v>
      </c>
      <c r="I4679" s="13">
        <v>749</v>
      </c>
      <c r="J4679" s="13">
        <v>749</v>
      </c>
      <c r="K4679" s="13">
        <v>486.85</v>
      </c>
      <c r="L4679" s="14">
        <v>4011097801087</v>
      </c>
      <c r="M4679" s="44">
        <v>1.75</v>
      </c>
      <c r="N4679" s="11" t="s">
        <v>36</v>
      </c>
      <c r="O4679" s="11"/>
      <c r="P4679" s="17">
        <v>1</v>
      </c>
      <c r="Q4679" s="18">
        <v>3.59</v>
      </c>
      <c r="R4679" s="18">
        <v>3.04</v>
      </c>
      <c r="S4679" s="18">
        <v>7.92</v>
      </c>
      <c r="T4679" s="18">
        <v>6.7</v>
      </c>
      <c r="U4679" s="17">
        <v>562</v>
      </c>
      <c r="V4679" s="17">
        <v>286</v>
      </c>
      <c r="W4679" s="17">
        <v>79</v>
      </c>
      <c r="X4679" s="18">
        <v>22.13</v>
      </c>
      <c r="Y4679" s="18">
        <v>11.26</v>
      </c>
      <c r="Z4679" s="18">
        <v>3.11</v>
      </c>
    </row>
    <row r="4680" spans="1:26" ht="15.95" customHeight="1">
      <c r="A4680" s="16">
        <v>72813251</v>
      </c>
      <c r="B4680" s="8" t="s">
        <v>26</v>
      </c>
      <c r="C4680" s="35" t="s">
        <v>157</v>
      </c>
      <c r="D4680" s="9"/>
      <c r="E4680" s="9" t="s">
        <v>5794</v>
      </c>
      <c r="F4680" s="23" t="s">
        <v>171</v>
      </c>
      <c r="G4680" s="23" t="s">
        <v>44</v>
      </c>
      <c r="H4680" s="24" t="s">
        <v>83</v>
      </c>
      <c r="I4680" s="25">
        <v>989</v>
      </c>
      <c r="J4680" s="25">
        <v>989</v>
      </c>
      <c r="K4680" s="13">
        <v>642.85</v>
      </c>
      <c r="L4680" s="26">
        <v>4059625438725</v>
      </c>
      <c r="M4680" s="44">
        <v>1.75</v>
      </c>
      <c r="N4680" s="24" t="s">
        <v>36</v>
      </c>
      <c r="O4680" s="28"/>
      <c r="P4680" s="29">
        <v>1</v>
      </c>
      <c r="Q4680" s="30">
        <v>3.59</v>
      </c>
      <c r="R4680" s="30">
        <v>3.04</v>
      </c>
      <c r="S4680" s="30">
        <v>7.92</v>
      </c>
      <c r="T4680" s="30">
        <v>6.7</v>
      </c>
      <c r="U4680" s="29">
        <v>562</v>
      </c>
      <c r="V4680" s="29">
        <v>286</v>
      </c>
      <c r="W4680" s="29">
        <v>79</v>
      </c>
      <c r="X4680" s="30">
        <v>22.13</v>
      </c>
      <c r="Y4680" s="30">
        <v>11.26</v>
      </c>
      <c r="Z4680" s="30">
        <v>3.11</v>
      </c>
    </row>
    <row r="4681" spans="1:26" ht="15.95" customHeight="1">
      <c r="A4681" s="16">
        <v>72813341</v>
      </c>
      <c r="B4681" s="8" t="s">
        <v>26</v>
      </c>
      <c r="C4681" s="35" t="s">
        <v>157</v>
      </c>
      <c r="D4681" s="9"/>
      <c r="E4681" s="9" t="s">
        <v>5795</v>
      </c>
      <c r="F4681" s="23" t="s">
        <v>171</v>
      </c>
      <c r="G4681" s="23" t="s">
        <v>44</v>
      </c>
      <c r="H4681" s="24" t="s">
        <v>85</v>
      </c>
      <c r="I4681" s="25">
        <v>989</v>
      </c>
      <c r="J4681" s="25">
        <v>989</v>
      </c>
      <c r="K4681" s="13">
        <v>642.85</v>
      </c>
      <c r="L4681" s="26">
        <v>4059625440681</v>
      </c>
      <c r="M4681" s="44">
        <v>1.75</v>
      </c>
      <c r="N4681" s="24" t="s">
        <v>36</v>
      </c>
      <c r="O4681" s="28"/>
      <c r="P4681" s="29">
        <v>1</v>
      </c>
      <c r="Q4681" s="30">
        <v>3.59</v>
      </c>
      <c r="R4681" s="30">
        <v>3.04</v>
      </c>
      <c r="S4681" s="30">
        <v>7.92</v>
      </c>
      <c r="T4681" s="30">
        <v>6.7</v>
      </c>
      <c r="U4681" s="29">
        <v>562</v>
      </c>
      <c r="V4681" s="29">
        <v>286</v>
      </c>
      <c r="W4681" s="29">
        <v>79</v>
      </c>
      <c r="X4681" s="30">
        <v>22.13</v>
      </c>
      <c r="Y4681" s="30">
        <v>11.26</v>
      </c>
      <c r="Z4681" s="30">
        <v>3.11</v>
      </c>
    </row>
    <row r="4682" spans="1:26" ht="15.95" customHeight="1">
      <c r="A4682" s="16">
        <v>72813671</v>
      </c>
      <c r="B4682" s="8" t="s">
        <v>26</v>
      </c>
      <c r="C4682" s="35" t="s">
        <v>157</v>
      </c>
      <c r="D4682" s="9"/>
      <c r="E4682" s="9" t="s">
        <v>5796</v>
      </c>
      <c r="F4682" s="23" t="s">
        <v>171</v>
      </c>
      <c r="G4682" s="23" t="s">
        <v>44</v>
      </c>
      <c r="H4682" s="9" t="s">
        <v>87</v>
      </c>
      <c r="I4682" s="25">
        <v>989</v>
      </c>
      <c r="J4682" s="25">
        <v>989</v>
      </c>
      <c r="K4682" s="13">
        <v>642.85</v>
      </c>
      <c r="L4682" s="26">
        <v>4059625440698</v>
      </c>
      <c r="M4682" s="44">
        <v>1.75</v>
      </c>
      <c r="N4682" s="24" t="s">
        <v>36</v>
      </c>
      <c r="O4682" s="28"/>
      <c r="P4682" s="29">
        <v>1</v>
      </c>
      <c r="Q4682" s="30">
        <v>3.59</v>
      </c>
      <c r="R4682" s="30">
        <v>3.04</v>
      </c>
      <c r="S4682" s="30">
        <v>7.92</v>
      </c>
      <c r="T4682" s="30">
        <v>6.7</v>
      </c>
      <c r="U4682" s="29">
        <v>562</v>
      </c>
      <c r="V4682" s="29">
        <v>286</v>
      </c>
      <c r="W4682" s="29">
        <v>79</v>
      </c>
      <c r="X4682" s="30">
        <v>22.13</v>
      </c>
      <c r="Y4682" s="30">
        <v>11.26</v>
      </c>
      <c r="Z4682" s="30">
        <v>3.11</v>
      </c>
    </row>
    <row r="4683" spans="1:26" ht="15.95" customHeight="1">
      <c r="A4683" s="16">
        <v>72813801</v>
      </c>
      <c r="B4683" s="8" t="s">
        <v>26</v>
      </c>
      <c r="C4683" s="9" t="s">
        <v>157</v>
      </c>
      <c r="D4683" s="9"/>
      <c r="E4683" s="9" t="s">
        <v>5797</v>
      </c>
      <c r="F4683" s="12" t="s">
        <v>171</v>
      </c>
      <c r="G4683" s="12" t="s">
        <v>44</v>
      </c>
      <c r="H4683" s="10" t="s">
        <v>38</v>
      </c>
      <c r="I4683" s="13">
        <v>989</v>
      </c>
      <c r="J4683" s="13">
        <v>989</v>
      </c>
      <c r="K4683" s="13">
        <v>642.85</v>
      </c>
      <c r="L4683" s="14">
        <v>4011097801070</v>
      </c>
      <c r="M4683" s="44">
        <v>1.75</v>
      </c>
      <c r="N4683" s="11" t="s">
        <v>36</v>
      </c>
      <c r="O4683" s="11"/>
      <c r="P4683" s="17">
        <v>1</v>
      </c>
      <c r="Q4683" s="18">
        <v>3.67</v>
      </c>
      <c r="R4683" s="18">
        <v>3.04</v>
      </c>
      <c r="S4683" s="18">
        <v>8.08</v>
      </c>
      <c r="T4683" s="18">
        <v>6.7</v>
      </c>
      <c r="U4683" s="17">
        <v>562</v>
      </c>
      <c r="V4683" s="17">
        <v>311</v>
      </c>
      <c r="W4683" s="17">
        <v>83</v>
      </c>
      <c r="X4683" s="18">
        <v>22.13</v>
      </c>
      <c r="Y4683" s="18">
        <v>12.24</v>
      </c>
      <c r="Z4683" s="18">
        <v>3.27</v>
      </c>
    </row>
    <row r="4684" spans="1:26" ht="15.95" customHeight="1">
      <c r="A4684" s="16">
        <v>72813831</v>
      </c>
      <c r="B4684" s="8" t="s">
        <v>26</v>
      </c>
      <c r="C4684" s="35" t="s">
        <v>157</v>
      </c>
      <c r="D4684" s="9"/>
      <c r="E4684" s="9" t="s">
        <v>5798</v>
      </c>
      <c r="F4684" s="23" t="s">
        <v>171</v>
      </c>
      <c r="G4684" s="23" t="s">
        <v>44</v>
      </c>
      <c r="H4684" s="24" t="s">
        <v>53</v>
      </c>
      <c r="I4684" s="25">
        <v>950</v>
      </c>
      <c r="J4684" s="25">
        <v>950</v>
      </c>
      <c r="K4684" s="13">
        <v>617.5</v>
      </c>
      <c r="L4684" s="26">
        <v>4059625440704</v>
      </c>
      <c r="M4684" s="44">
        <v>1.75</v>
      </c>
      <c r="N4684" s="24" t="s">
        <v>36</v>
      </c>
      <c r="O4684" s="28"/>
      <c r="P4684" s="29">
        <v>1</v>
      </c>
      <c r="Q4684" s="30">
        <v>3.59</v>
      </c>
      <c r="R4684" s="30">
        <v>3.04</v>
      </c>
      <c r="S4684" s="30">
        <v>7.92</v>
      </c>
      <c r="T4684" s="30">
        <v>6.7</v>
      </c>
      <c r="U4684" s="29">
        <v>562</v>
      </c>
      <c r="V4684" s="29">
        <v>286</v>
      </c>
      <c r="W4684" s="29">
        <v>79</v>
      </c>
      <c r="X4684" s="30">
        <v>22.13</v>
      </c>
      <c r="Y4684" s="30">
        <v>11.26</v>
      </c>
      <c r="Z4684" s="30">
        <v>3.11</v>
      </c>
    </row>
    <row r="4685" spans="1:26" ht="15.95" customHeight="1">
      <c r="A4685" s="16">
        <v>72815001</v>
      </c>
      <c r="B4685" s="8" t="s">
        <v>26</v>
      </c>
      <c r="C4685" s="9" t="s">
        <v>157</v>
      </c>
      <c r="D4685" s="9"/>
      <c r="E4685" s="9" t="s">
        <v>5799</v>
      </c>
      <c r="F4685" s="12" t="s">
        <v>171</v>
      </c>
      <c r="G4685" s="12" t="s">
        <v>117</v>
      </c>
      <c r="H4685" s="8" t="s">
        <v>35</v>
      </c>
      <c r="I4685" s="13">
        <v>677</v>
      </c>
      <c r="J4685" s="13">
        <v>677</v>
      </c>
      <c r="K4685" s="13">
        <v>440.05</v>
      </c>
      <c r="L4685" s="14">
        <v>4059625031155</v>
      </c>
      <c r="M4685" s="44">
        <v>1.75</v>
      </c>
      <c r="N4685" s="11" t="s">
        <v>36</v>
      </c>
      <c r="O4685" s="11"/>
      <c r="P4685" s="17">
        <v>1</v>
      </c>
      <c r="Q4685" s="18">
        <v>3.01</v>
      </c>
      <c r="R4685" s="18">
        <v>2.2799999999999998</v>
      </c>
      <c r="S4685" s="18">
        <v>6.64</v>
      </c>
      <c r="T4685" s="18">
        <v>5.03</v>
      </c>
      <c r="U4685" s="17">
        <v>560</v>
      </c>
      <c r="V4685" s="17">
        <v>310</v>
      </c>
      <c r="W4685" s="17">
        <v>90</v>
      </c>
      <c r="X4685" s="18">
        <v>22.05</v>
      </c>
      <c r="Y4685" s="18">
        <v>12.2</v>
      </c>
      <c r="Z4685" s="18">
        <v>3.54</v>
      </c>
    </row>
    <row r="4686" spans="1:26" ht="15.95" customHeight="1">
      <c r="A4686" s="16">
        <v>72815251</v>
      </c>
      <c r="B4686" s="8" t="s">
        <v>26</v>
      </c>
      <c r="C4686" s="35" t="s">
        <v>157</v>
      </c>
      <c r="D4686" s="9"/>
      <c r="E4686" s="9" t="s">
        <v>5800</v>
      </c>
      <c r="F4686" s="23" t="s">
        <v>171</v>
      </c>
      <c r="G4686" s="23" t="s">
        <v>117</v>
      </c>
      <c r="H4686" s="24" t="s">
        <v>83</v>
      </c>
      <c r="I4686" s="25">
        <v>893</v>
      </c>
      <c r="J4686" s="25">
        <v>893</v>
      </c>
      <c r="K4686" s="13">
        <v>580.45000000000005</v>
      </c>
      <c r="L4686" s="26">
        <v>4059625440711</v>
      </c>
      <c r="M4686" s="44">
        <v>1.75</v>
      </c>
      <c r="N4686" s="24" t="s">
        <v>36</v>
      </c>
      <c r="O4686" s="28"/>
      <c r="P4686" s="29">
        <v>1</v>
      </c>
      <c r="Q4686" s="30">
        <v>3.01</v>
      </c>
      <c r="R4686" s="30">
        <v>2.2799999999999998</v>
      </c>
      <c r="S4686" s="30">
        <v>6.64</v>
      </c>
      <c r="T4686" s="30">
        <v>5.03</v>
      </c>
      <c r="U4686" s="29">
        <v>560</v>
      </c>
      <c r="V4686" s="29">
        <v>310</v>
      </c>
      <c r="W4686" s="29">
        <v>90</v>
      </c>
      <c r="X4686" s="30">
        <v>22.05</v>
      </c>
      <c r="Y4686" s="30">
        <v>12.2</v>
      </c>
      <c r="Z4686" s="30">
        <v>3.54</v>
      </c>
    </row>
    <row r="4687" spans="1:26" ht="15.95" customHeight="1">
      <c r="A4687" s="16">
        <v>72815341</v>
      </c>
      <c r="B4687" s="8" t="s">
        <v>26</v>
      </c>
      <c r="C4687" s="35" t="s">
        <v>157</v>
      </c>
      <c r="D4687" s="9"/>
      <c r="E4687" s="9" t="s">
        <v>5801</v>
      </c>
      <c r="F4687" s="23" t="s">
        <v>171</v>
      </c>
      <c r="G4687" s="23" t="s">
        <v>117</v>
      </c>
      <c r="H4687" s="24" t="s">
        <v>85</v>
      </c>
      <c r="I4687" s="25">
        <v>893</v>
      </c>
      <c r="J4687" s="25">
        <v>893</v>
      </c>
      <c r="K4687" s="13">
        <v>580.45000000000005</v>
      </c>
      <c r="L4687" s="26">
        <v>4059625440728</v>
      </c>
      <c r="M4687" s="44">
        <v>1.75</v>
      </c>
      <c r="N4687" s="24" t="s">
        <v>36</v>
      </c>
      <c r="O4687" s="28"/>
      <c r="P4687" s="29">
        <v>1</v>
      </c>
      <c r="Q4687" s="30">
        <v>3.01</v>
      </c>
      <c r="R4687" s="30">
        <v>2.2799999999999998</v>
      </c>
      <c r="S4687" s="30">
        <v>6.64</v>
      </c>
      <c r="T4687" s="30">
        <v>5.03</v>
      </c>
      <c r="U4687" s="29">
        <v>560</v>
      </c>
      <c r="V4687" s="29">
        <v>310</v>
      </c>
      <c r="W4687" s="29">
        <v>90</v>
      </c>
      <c r="X4687" s="30">
        <v>22.05</v>
      </c>
      <c r="Y4687" s="30">
        <v>12.2</v>
      </c>
      <c r="Z4687" s="30">
        <v>3.54</v>
      </c>
    </row>
    <row r="4688" spans="1:26" ht="15.95" customHeight="1">
      <c r="A4688" s="16">
        <v>72815671</v>
      </c>
      <c r="B4688" s="8" t="s">
        <v>26</v>
      </c>
      <c r="C4688" s="35" t="s">
        <v>157</v>
      </c>
      <c r="D4688" s="9"/>
      <c r="E4688" s="9" t="s">
        <v>5802</v>
      </c>
      <c r="F4688" s="23" t="s">
        <v>171</v>
      </c>
      <c r="G4688" s="23" t="s">
        <v>117</v>
      </c>
      <c r="H4688" s="9" t="s">
        <v>87</v>
      </c>
      <c r="I4688" s="25">
        <v>893</v>
      </c>
      <c r="J4688" s="25">
        <v>893</v>
      </c>
      <c r="K4688" s="13">
        <v>580.45000000000005</v>
      </c>
      <c r="L4688" s="26">
        <v>4059625440735</v>
      </c>
      <c r="M4688" s="44">
        <v>1.75</v>
      </c>
      <c r="N4688" s="24" t="s">
        <v>36</v>
      </c>
      <c r="O4688" s="28"/>
      <c r="P4688" s="29">
        <v>1</v>
      </c>
      <c r="Q4688" s="30">
        <v>3.01</v>
      </c>
      <c r="R4688" s="30">
        <v>2.2799999999999998</v>
      </c>
      <c r="S4688" s="30">
        <v>6.64</v>
      </c>
      <c r="T4688" s="30">
        <v>5.03</v>
      </c>
      <c r="U4688" s="29">
        <v>560</v>
      </c>
      <c r="V4688" s="29">
        <v>310</v>
      </c>
      <c r="W4688" s="29">
        <v>90</v>
      </c>
      <c r="X4688" s="30">
        <v>22.05</v>
      </c>
      <c r="Y4688" s="30">
        <v>12.2</v>
      </c>
      <c r="Z4688" s="30">
        <v>3.54</v>
      </c>
    </row>
    <row r="4689" spans="1:26" ht="15.95" customHeight="1">
      <c r="A4689" s="16">
        <v>72815801</v>
      </c>
      <c r="B4689" s="8" t="s">
        <v>26</v>
      </c>
      <c r="C4689" s="9" t="s">
        <v>157</v>
      </c>
      <c r="D4689" s="9"/>
      <c r="E4689" s="9" t="s">
        <v>5803</v>
      </c>
      <c r="F4689" s="12" t="s">
        <v>171</v>
      </c>
      <c r="G4689" s="12" t="s">
        <v>117</v>
      </c>
      <c r="H4689" s="8" t="s">
        <v>38</v>
      </c>
      <c r="I4689" s="13">
        <v>893</v>
      </c>
      <c r="J4689" s="13">
        <v>893</v>
      </c>
      <c r="K4689" s="13">
        <v>580.45000000000005</v>
      </c>
      <c r="L4689" s="14">
        <v>4059625031148</v>
      </c>
      <c r="M4689" s="44">
        <v>1.75</v>
      </c>
      <c r="N4689" s="11" t="s">
        <v>36</v>
      </c>
      <c r="O4689" s="11"/>
      <c r="P4689" s="17">
        <v>1</v>
      </c>
      <c r="Q4689" s="18">
        <v>3</v>
      </c>
      <c r="R4689" s="18">
        <v>2.31</v>
      </c>
      <c r="S4689" s="18">
        <v>6.6</v>
      </c>
      <c r="T4689" s="18">
        <v>5.09</v>
      </c>
      <c r="U4689" s="17">
        <v>560</v>
      </c>
      <c r="V4689" s="17">
        <v>310</v>
      </c>
      <c r="W4689" s="17">
        <v>90</v>
      </c>
      <c r="X4689" s="18">
        <v>22.05</v>
      </c>
      <c r="Y4689" s="18">
        <v>12.2</v>
      </c>
      <c r="Z4689" s="18">
        <v>3.54</v>
      </c>
    </row>
    <row r="4690" spans="1:26" ht="15.95" customHeight="1">
      <c r="A4690" s="16">
        <v>72815831</v>
      </c>
      <c r="B4690" s="8" t="s">
        <v>26</v>
      </c>
      <c r="C4690" s="35" t="s">
        <v>157</v>
      </c>
      <c r="D4690" s="9"/>
      <c r="E4690" s="9" t="s">
        <v>5804</v>
      </c>
      <c r="F4690" s="23" t="s">
        <v>171</v>
      </c>
      <c r="G4690" s="23" t="s">
        <v>117</v>
      </c>
      <c r="H4690" s="24" t="s">
        <v>53</v>
      </c>
      <c r="I4690" s="25">
        <v>859</v>
      </c>
      <c r="J4690" s="25">
        <v>859</v>
      </c>
      <c r="K4690" s="13">
        <v>558.35</v>
      </c>
      <c r="L4690" s="26">
        <v>4059625440742</v>
      </c>
      <c r="M4690" s="44">
        <v>1.75</v>
      </c>
      <c r="N4690" s="24" t="s">
        <v>36</v>
      </c>
      <c r="O4690" s="28"/>
      <c r="P4690" s="29">
        <v>1</v>
      </c>
      <c r="Q4690" s="30">
        <v>3.01</v>
      </c>
      <c r="R4690" s="30">
        <v>2.2799999999999998</v>
      </c>
      <c r="S4690" s="30">
        <v>6.64</v>
      </c>
      <c r="T4690" s="30">
        <v>5.03</v>
      </c>
      <c r="U4690" s="29">
        <v>560</v>
      </c>
      <c r="V4690" s="29">
        <v>310</v>
      </c>
      <c r="W4690" s="29">
        <v>90</v>
      </c>
      <c r="X4690" s="30">
        <v>22.05</v>
      </c>
      <c r="Y4690" s="30">
        <v>12.2</v>
      </c>
      <c r="Z4690" s="30">
        <v>3.54</v>
      </c>
    </row>
    <row r="4691" spans="1:26" ht="15.95" customHeight="1">
      <c r="A4691" s="21">
        <v>72823001</v>
      </c>
      <c r="B4691" s="8" t="s">
        <v>26</v>
      </c>
      <c r="C4691" s="9" t="s">
        <v>157</v>
      </c>
      <c r="D4691" s="9" t="s">
        <v>66</v>
      </c>
      <c r="E4691" s="9" t="s">
        <v>5805</v>
      </c>
      <c r="F4691" s="12" t="s">
        <v>5718</v>
      </c>
      <c r="G4691" s="12" t="s">
        <v>780</v>
      </c>
      <c r="H4691" s="9" t="s">
        <v>35</v>
      </c>
      <c r="I4691" s="13">
        <v>841</v>
      </c>
      <c r="J4691" s="13">
        <v>866</v>
      </c>
      <c r="K4691" s="13">
        <v>562.9</v>
      </c>
      <c r="L4691" s="14">
        <v>4059625176269</v>
      </c>
      <c r="M4691" s="44">
        <v>1.75</v>
      </c>
      <c r="N4691" s="11" t="s">
        <v>36</v>
      </c>
      <c r="O4691" s="11"/>
      <c r="P4691" s="17">
        <v>1</v>
      </c>
      <c r="Q4691" s="18">
        <v>3.78</v>
      </c>
      <c r="R4691" s="18">
        <v>3.2</v>
      </c>
      <c r="S4691" s="18">
        <v>8.33</v>
      </c>
      <c r="T4691" s="18">
        <v>7.05</v>
      </c>
      <c r="U4691" s="17">
        <v>555</v>
      </c>
      <c r="V4691" s="17">
        <v>310</v>
      </c>
      <c r="W4691" s="17">
        <v>80</v>
      </c>
      <c r="X4691" s="18">
        <v>21.85</v>
      </c>
      <c r="Y4691" s="18">
        <v>12.2</v>
      </c>
      <c r="Z4691" s="18">
        <v>3.15</v>
      </c>
    </row>
    <row r="4692" spans="1:26" ht="15.95" customHeight="1">
      <c r="A4692" s="21">
        <v>72823801</v>
      </c>
      <c r="B4692" s="8" t="s">
        <v>26</v>
      </c>
      <c r="C4692" s="9" t="s">
        <v>157</v>
      </c>
      <c r="D4692" s="9" t="s">
        <v>66</v>
      </c>
      <c r="E4692" s="9" t="s">
        <v>5806</v>
      </c>
      <c r="F4692" s="12" t="s">
        <v>5718</v>
      </c>
      <c r="G4692" s="12" t="s">
        <v>780</v>
      </c>
      <c r="H4692" s="9" t="s">
        <v>38</v>
      </c>
      <c r="I4692" s="13">
        <v>1109</v>
      </c>
      <c r="J4692" s="13">
        <v>1142</v>
      </c>
      <c r="K4692" s="13">
        <v>742.30000000000007</v>
      </c>
      <c r="L4692" s="14">
        <v>4059625176252</v>
      </c>
      <c r="M4692" s="44">
        <v>1.75</v>
      </c>
      <c r="N4692" s="11" t="s">
        <v>36</v>
      </c>
      <c r="O4692" s="11"/>
      <c r="P4692" s="17">
        <v>1</v>
      </c>
      <c r="Q4692" s="18">
        <v>3.81</v>
      </c>
      <c r="R4692" s="18">
        <v>3.19</v>
      </c>
      <c r="S4692" s="18">
        <v>8.39</v>
      </c>
      <c r="T4692" s="18">
        <v>7.03</v>
      </c>
      <c r="U4692" s="17">
        <v>560</v>
      </c>
      <c r="V4692" s="17">
        <v>320</v>
      </c>
      <c r="W4692" s="17">
        <v>85</v>
      </c>
      <c r="X4692" s="18">
        <v>22.05</v>
      </c>
      <c r="Y4692" s="18">
        <v>12.6</v>
      </c>
      <c r="Z4692" s="18">
        <v>3.35</v>
      </c>
    </row>
    <row r="4693" spans="1:26" ht="15.95" customHeight="1">
      <c r="A4693" s="21">
        <v>72824001</v>
      </c>
      <c r="B4693" s="8" t="s">
        <v>26</v>
      </c>
      <c r="C4693" s="9" t="s">
        <v>157</v>
      </c>
      <c r="D4693" s="9" t="s">
        <v>66</v>
      </c>
      <c r="E4693" s="9" t="s">
        <v>5807</v>
      </c>
      <c r="F4693" s="12" t="s">
        <v>5718</v>
      </c>
      <c r="G4693" s="12" t="s">
        <v>5808</v>
      </c>
      <c r="H4693" s="9" t="s">
        <v>35</v>
      </c>
      <c r="I4693" s="13">
        <v>754</v>
      </c>
      <c r="J4693" s="13">
        <v>777</v>
      </c>
      <c r="K4693" s="13">
        <v>505.05</v>
      </c>
      <c r="L4693" s="14">
        <v>4059625176245</v>
      </c>
      <c r="M4693" s="44">
        <v>1.75</v>
      </c>
      <c r="N4693" s="11" t="s">
        <v>36</v>
      </c>
      <c r="O4693" s="11"/>
      <c r="P4693" s="17">
        <v>1</v>
      </c>
      <c r="Q4693" s="18">
        <v>3.32</v>
      </c>
      <c r="R4693" s="18">
        <v>2.72</v>
      </c>
      <c r="S4693" s="18">
        <v>7.32</v>
      </c>
      <c r="T4693" s="18">
        <v>6</v>
      </c>
      <c r="U4693" s="17">
        <v>560</v>
      </c>
      <c r="V4693" s="17">
        <v>320</v>
      </c>
      <c r="W4693" s="17">
        <v>85</v>
      </c>
      <c r="X4693" s="18">
        <v>22.05</v>
      </c>
      <c r="Y4693" s="18">
        <v>12.6</v>
      </c>
      <c r="Z4693" s="18">
        <v>3.35</v>
      </c>
    </row>
    <row r="4694" spans="1:26" ht="15.95" customHeight="1">
      <c r="A4694" s="21">
        <v>72824801</v>
      </c>
      <c r="B4694" s="8" t="s">
        <v>26</v>
      </c>
      <c r="C4694" s="9" t="s">
        <v>157</v>
      </c>
      <c r="D4694" s="9" t="s">
        <v>66</v>
      </c>
      <c r="E4694" s="9" t="s">
        <v>5809</v>
      </c>
      <c r="F4694" s="12" t="s">
        <v>5718</v>
      </c>
      <c r="G4694" s="12" t="s">
        <v>5808</v>
      </c>
      <c r="H4694" s="9" t="s">
        <v>38</v>
      </c>
      <c r="I4694" s="13">
        <v>996</v>
      </c>
      <c r="J4694" s="13">
        <v>1026</v>
      </c>
      <c r="K4694" s="13">
        <v>666.9</v>
      </c>
      <c r="L4694" s="14">
        <v>4059625176238</v>
      </c>
      <c r="M4694" s="44">
        <v>1.75</v>
      </c>
      <c r="N4694" s="11" t="s">
        <v>36</v>
      </c>
      <c r="O4694" s="11"/>
      <c r="P4694" s="17">
        <v>1</v>
      </c>
      <c r="Q4694" s="18">
        <v>3.28</v>
      </c>
      <c r="R4694" s="18">
        <v>2.62</v>
      </c>
      <c r="S4694" s="18">
        <v>7.24</v>
      </c>
      <c r="T4694" s="18">
        <v>5.78</v>
      </c>
      <c r="U4694" s="17">
        <v>560</v>
      </c>
      <c r="V4694" s="17">
        <v>320</v>
      </c>
      <c r="W4694" s="17">
        <v>85</v>
      </c>
      <c r="X4694" s="18">
        <v>22.05</v>
      </c>
      <c r="Y4694" s="18">
        <v>12.6</v>
      </c>
      <c r="Z4694" s="18">
        <v>3.35</v>
      </c>
    </row>
    <row r="4695" spans="1:26" ht="15.95" customHeight="1">
      <c r="A4695" s="21">
        <v>72846001</v>
      </c>
      <c r="B4695" s="8" t="s">
        <v>26</v>
      </c>
      <c r="C4695" s="9" t="s">
        <v>157</v>
      </c>
      <c r="D4695" s="9"/>
      <c r="E4695" s="9" t="s">
        <v>5810</v>
      </c>
      <c r="F4695" s="12" t="s">
        <v>5767</v>
      </c>
      <c r="G4695" s="12" t="s">
        <v>5811</v>
      </c>
      <c r="H4695" s="10" t="s">
        <v>35</v>
      </c>
      <c r="I4695" s="13">
        <v>606</v>
      </c>
      <c r="J4695" s="13">
        <v>606</v>
      </c>
      <c r="K4695" s="13">
        <v>393.90000000000003</v>
      </c>
      <c r="L4695" s="14">
        <v>4059625277973</v>
      </c>
      <c r="M4695" s="18">
        <v>1.75</v>
      </c>
      <c r="N4695" s="11" t="s">
        <v>36</v>
      </c>
      <c r="O4695" s="11"/>
      <c r="P4695" s="17">
        <v>1</v>
      </c>
      <c r="Q4695" s="18">
        <v>3.19</v>
      </c>
      <c r="R4695" s="18">
        <v>2.5299999999999998</v>
      </c>
      <c r="S4695" s="18">
        <v>7.02</v>
      </c>
      <c r="T4695" s="18">
        <v>5.58</v>
      </c>
      <c r="U4695" s="17">
        <v>555</v>
      </c>
      <c r="V4695" s="17">
        <v>310</v>
      </c>
      <c r="W4695" s="17">
        <v>80</v>
      </c>
      <c r="X4695" s="18">
        <v>21.85</v>
      </c>
      <c r="Y4695" s="18">
        <v>12.2</v>
      </c>
      <c r="Z4695" s="18">
        <v>3.15</v>
      </c>
    </row>
    <row r="4696" spans="1:26" ht="15.95" customHeight="1">
      <c r="A4696" s="86">
        <v>72846141</v>
      </c>
      <c r="B4696" s="8" t="s">
        <v>26</v>
      </c>
      <c r="C4696" s="9" t="s">
        <v>157</v>
      </c>
      <c r="D4696" s="101" t="s">
        <v>81</v>
      </c>
      <c r="E4696" s="9" t="s">
        <v>5812</v>
      </c>
      <c r="F4696" s="41" t="s">
        <v>5767</v>
      </c>
      <c r="G4696" s="12" t="s">
        <v>5811</v>
      </c>
      <c r="H4696" s="101" t="s">
        <v>80</v>
      </c>
      <c r="I4696" s="78">
        <v>0</v>
      </c>
      <c r="J4696" s="78">
        <v>800</v>
      </c>
      <c r="K4696" s="13">
        <v>520</v>
      </c>
      <c r="L4696" s="42">
        <v>4059625570487</v>
      </c>
      <c r="M4696" s="18">
        <v>1.75</v>
      </c>
      <c r="N4696" s="41" t="s">
        <v>36</v>
      </c>
      <c r="O4696" s="41"/>
      <c r="P4696" s="17">
        <v>1</v>
      </c>
      <c r="Q4696" s="18">
        <v>3.19</v>
      </c>
      <c r="R4696" s="18">
        <v>2.5299999999999998</v>
      </c>
      <c r="S4696" s="18">
        <v>7.02</v>
      </c>
      <c r="T4696" s="18">
        <v>5.58</v>
      </c>
      <c r="U4696" s="17">
        <v>555</v>
      </c>
      <c r="V4696" s="17">
        <v>310</v>
      </c>
      <c r="W4696" s="17">
        <v>80</v>
      </c>
      <c r="X4696" s="18">
        <v>21.85</v>
      </c>
      <c r="Y4696" s="18">
        <v>12.2</v>
      </c>
      <c r="Z4696" s="18">
        <v>3.15</v>
      </c>
    </row>
    <row r="4697" spans="1:26" ht="15.95" customHeight="1">
      <c r="A4697" s="38">
        <v>72846251</v>
      </c>
      <c r="B4697" s="8" t="s">
        <v>26</v>
      </c>
      <c r="C4697" s="35" t="s">
        <v>157</v>
      </c>
      <c r="D4697" s="9"/>
      <c r="E4697" s="9" t="s">
        <v>5813</v>
      </c>
      <c r="F4697" s="35" t="s">
        <v>5767</v>
      </c>
      <c r="G4697" s="35" t="s">
        <v>5814</v>
      </c>
      <c r="H4697" s="35" t="s">
        <v>83</v>
      </c>
      <c r="I4697" s="13">
        <v>800</v>
      </c>
      <c r="J4697" s="13">
        <v>800</v>
      </c>
      <c r="K4697" s="13">
        <v>520</v>
      </c>
      <c r="L4697" s="36">
        <v>4059625380147</v>
      </c>
      <c r="M4697" s="37">
        <v>1.75</v>
      </c>
      <c r="N4697" s="17" t="s">
        <v>36</v>
      </c>
      <c r="O4697" s="35"/>
      <c r="P4697" s="17">
        <v>1</v>
      </c>
      <c r="Q4697" s="18">
        <v>3.19</v>
      </c>
      <c r="R4697" s="18">
        <v>2.5299999999999998</v>
      </c>
      <c r="S4697" s="18">
        <v>7.02</v>
      </c>
      <c r="T4697" s="18">
        <v>5.58</v>
      </c>
      <c r="U4697" s="17">
        <v>555</v>
      </c>
      <c r="V4697" s="17">
        <v>310</v>
      </c>
      <c r="W4697" s="17">
        <v>80</v>
      </c>
      <c r="X4697" s="18">
        <v>21.85</v>
      </c>
      <c r="Y4697" s="18">
        <v>12.2</v>
      </c>
      <c r="Z4697" s="18">
        <v>3.15</v>
      </c>
    </row>
    <row r="4698" spans="1:26" ht="15.95" customHeight="1">
      <c r="A4698" s="16">
        <v>72846341</v>
      </c>
      <c r="B4698" s="8" t="s">
        <v>26</v>
      </c>
      <c r="C4698" s="35" t="s">
        <v>157</v>
      </c>
      <c r="D4698" s="9"/>
      <c r="E4698" s="9" t="s">
        <v>5815</v>
      </c>
      <c r="F4698" s="41" t="s">
        <v>5767</v>
      </c>
      <c r="G4698" s="41" t="s">
        <v>5814</v>
      </c>
      <c r="H4698" s="24" t="s">
        <v>5773</v>
      </c>
      <c r="I4698" s="25">
        <v>800</v>
      </c>
      <c r="J4698" s="25">
        <v>800</v>
      </c>
      <c r="K4698" s="13">
        <v>520</v>
      </c>
      <c r="L4698" s="26">
        <v>4059625441381</v>
      </c>
      <c r="M4698" s="43">
        <v>1.75</v>
      </c>
      <c r="N4698" s="24" t="s">
        <v>36</v>
      </c>
      <c r="O4698" s="28"/>
      <c r="P4698" s="29">
        <v>1</v>
      </c>
      <c r="Q4698" s="30">
        <v>3.19</v>
      </c>
      <c r="R4698" s="30">
        <v>2.5299999999999998</v>
      </c>
      <c r="S4698" s="30">
        <v>7.02</v>
      </c>
      <c r="T4698" s="30">
        <v>5.58</v>
      </c>
      <c r="U4698" s="29">
        <v>555</v>
      </c>
      <c r="V4698" s="29">
        <v>310</v>
      </c>
      <c r="W4698" s="29">
        <v>80</v>
      </c>
      <c r="X4698" s="30">
        <v>21.85</v>
      </c>
      <c r="Y4698" s="30">
        <v>12.2</v>
      </c>
      <c r="Z4698" s="30">
        <v>3.15</v>
      </c>
    </row>
    <row r="4699" spans="1:26" ht="15.95" customHeight="1">
      <c r="A4699" s="21">
        <v>72846671</v>
      </c>
      <c r="B4699" s="8" t="s">
        <v>26</v>
      </c>
      <c r="C4699" s="9" t="s">
        <v>157</v>
      </c>
      <c r="D4699" s="9"/>
      <c r="E4699" s="9" t="s">
        <v>5816</v>
      </c>
      <c r="F4699" s="12" t="s">
        <v>5767</v>
      </c>
      <c r="G4699" s="12" t="s">
        <v>5811</v>
      </c>
      <c r="H4699" s="9" t="s">
        <v>87</v>
      </c>
      <c r="I4699" s="13">
        <v>800</v>
      </c>
      <c r="J4699" s="13">
        <v>800</v>
      </c>
      <c r="K4699" s="13">
        <v>520</v>
      </c>
      <c r="L4699" s="14">
        <v>4059625277980</v>
      </c>
      <c r="M4699" s="18">
        <v>1.75</v>
      </c>
      <c r="N4699" s="11" t="s">
        <v>36</v>
      </c>
      <c r="O4699" s="11"/>
      <c r="P4699" s="17">
        <v>1</v>
      </c>
      <c r="Q4699" s="18">
        <v>2.89</v>
      </c>
      <c r="R4699" s="18">
        <v>2.23</v>
      </c>
      <c r="S4699" s="18">
        <v>6.36</v>
      </c>
      <c r="T4699" s="18">
        <v>4.92</v>
      </c>
      <c r="U4699" s="17">
        <v>555</v>
      </c>
      <c r="V4699" s="17">
        <v>310</v>
      </c>
      <c r="W4699" s="17">
        <v>80</v>
      </c>
      <c r="X4699" s="18">
        <v>21.85</v>
      </c>
      <c r="Y4699" s="18">
        <v>12.2</v>
      </c>
      <c r="Z4699" s="18">
        <v>3.15</v>
      </c>
    </row>
    <row r="4700" spans="1:26" ht="15.95" customHeight="1">
      <c r="A4700" s="21">
        <v>72846801</v>
      </c>
      <c r="B4700" s="8" t="s">
        <v>26</v>
      </c>
      <c r="C4700" s="9" t="s">
        <v>157</v>
      </c>
      <c r="D4700" s="9"/>
      <c r="E4700" s="9" t="s">
        <v>5817</v>
      </c>
      <c r="F4700" s="12" t="s">
        <v>5767</v>
      </c>
      <c r="G4700" s="12" t="s">
        <v>5811</v>
      </c>
      <c r="H4700" s="10" t="s">
        <v>38</v>
      </c>
      <c r="I4700" s="13">
        <v>800</v>
      </c>
      <c r="J4700" s="13">
        <v>800</v>
      </c>
      <c r="K4700" s="13">
        <v>520</v>
      </c>
      <c r="L4700" s="14">
        <v>4059625277997</v>
      </c>
      <c r="M4700" s="18">
        <v>1.75</v>
      </c>
      <c r="N4700" s="11" t="s">
        <v>36</v>
      </c>
      <c r="O4700" s="11"/>
      <c r="P4700" s="17">
        <v>1</v>
      </c>
      <c r="Q4700" s="18">
        <v>3.19</v>
      </c>
      <c r="R4700" s="18">
        <v>2.54</v>
      </c>
      <c r="S4700" s="18">
        <v>7.03</v>
      </c>
      <c r="T4700" s="18">
        <v>5.59</v>
      </c>
      <c r="U4700" s="17">
        <v>555</v>
      </c>
      <c r="V4700" s="17">
        <v>310</v>
      </c>
      <c r="W4700" s="17">
        <v>80</v>
      </c>
      <c r="X4700" s="18">
        <v>21.85</v>
      </c>
      <c r="Y4700" s="18">
        <v>12.2</v>
      </c>
      <c r="Z4700" s="18">
        <v>3.15</v>
      </c>
    </row>
    <row r="4701" spans="1:26" ht="15.95" customHeight="1">
      <c r="A4701" s="21">
        <v>72846831</v>
      </c>
      <c r="B4701" s="8" t="s">
        <v>26</v>
      </c>
      <c r="C4701" s="9" t="s">
        <v>157</v>
      </c>
      <c r="D4701" s="9"/>
      <c r="E4701" s="9" t="s">
        <v>5818</v>
      </c>
      <c r="F4701" s="12" t="s">
        <v>5767</v>
      </c>
      <c r="G4701" s="12" t="s">
        <v>5811</v>
      </c>
      <c r="H4701" s="10" t="s">
        <v>53</v>
      </c>
      <c r="I4701" s="13">
        <v>770</v>
      </c>
      <c r="J4701" s="13">
        <v>770</v>
      </c>
      <c r="K4701" s="13">
        <v>500.5</v>
      </c>
      <c r="L4701" s="14">
        <v>4059625278000</v>
      </c>
      <c r="M4701" s="18">
        <v>1.75</v>
      </c>
      <c r="N4701" s="11" t="s">
        <v>36</v>
      </c>
      <c r="O4701" s="11"/>
      <c r="P4701" s="17">
        <v>1</v>
      </c>
      <c r="Q4701" s="18">
        <v>3.19</v>
      </c>
      <c r="R4701" s="18">
        <v>2.54</v>
      </c>
      <c r="S4701" s="18">
        <v>7.03</v>
      </c>
      <c r="T4701" s="18">
        <v>5.59</v>
      </c>
      <c r="U4701" s="17">
        <v>555</v>
      </c>
      <c r="V4701" s="17">
        <v>310</v>
      </c>
      <c r="W4701" s="17">
        <v>80</v>
      </c>
      <c r="X4701" s="18">
        <v>21.85</v>
      </c>
      <c r="Y4701" s="18">
        <v>12.2</v>
      </c>
      <c r="Z4701" s="18">
        <v>3.15</v>
      </c>
    </row>
    <row r="4702" spans="1:26" ht="15.95" customHeight="1">
      <c r="A4702" s="21">
        <v>72850001</v>
      </c>
      <c r="B4702" s="8" t="s">
        <v>26</v>
      </c>
      <c r="C4702" s="9" t="s">
        <v>27</v>
      </c>
      <c r="D4702" s="9" t="s">
        <v>93</v>
      </c>
      <c r="E4702" s="9" t="s">
        <v>5819</v>
      </c>
      <c r="F4702" s="12" t="s">
        <v>5767</v>
      </c>
      <c r="G4702" s="12" t="s">
        <v>5820</v>
      </c>
      <c r="H4702" s="10" t="s">
        <v>35</v>
      </c>
      <c r="I4702" s="13">
        <v>696</v>
      </c>
      <c r="J4702" s="13">
        <v>0</v>
      </c>
      <c r="K4702" s="13"/>
      <c r="L4702" s="14">
        <v>4059625278048</v>
      </c>
      <c r="M4702" s="18">
        <v>1.75</v>
      </c>
      <c r="N4702" s="11" t="s">
        <v>36</v>
      </c>
      <c r="O4702" s="11"/>
      <c r="P4702" s="17">
        <v>1</v>
      </c>
      <c r="Q4702" s="18">
        <v>4.74</v>
      </c>
      <c r="R4702" s="18">
        <v>4.24</v>
      </c>
      <c r="S4702" s="18">
        <v>10.45</v>
      </c>
      <c r="T4702" s="18">
        <v>9.34</v>
      </c>
      <c r="U4702" s="17">
        <v>555</v>
      </c>
      <c r="V4702" s="17">
        <v>308</v>
      </c>
      <c r="W4702" s="17">
        <v>107</v>
      </c>
      <c r="X4702" s="18">
        <v>21.85</v>
      </c>
      <c r="Y4702" s="18">
        <v>12.13</v>
      </c>
      <c r="Z4702" s="18">
        <v>4.21</v>
      </c>
    </row>
    <row r="4703" spans="1:26" ht="15.95" customHeight="1">
      <c r="A4703" s="38">
        <v>72850251</v>
      </c>
      <c r="B4703" s="8" t="s">
        <v>26</v>
      </c>
      <c r="C4703" s="9" t="s">
        <v>27</v>
      </c>
      <c r="D4703" s="9" t="s">
        <v>93</v>
      </c>
      <c r="E4703" s="9" t="s">
        <v>5821</v>
      </c>
      <c r="F4703" s="35" t="s">
        <v>5767</v>
      </c>
      <c r="G4703" s="35" t="s">
        <v>5822</v>
      </c>
      <c r="H4703" s="35" t="s">
        <v>83</v>
      </c>
      <c r="I4703" s="13">
        <v>919</v>
      </c>
      <c r="J4703" s="13">
        <v>0</v>
      </c>
      <c r="K4703" s="13"/>
      <c r="L4703" s="36">
        <v>4059625380154</v>
      </c>
      <c r="M4703" s="37">
        <v>1.75</v>
      </c>
      <c r="N4703" s="17" t="s">
        <v>36</v>
      </c>
      <c r="O4703" s="35"/>
      <c r="P4703" s="17">
        <v>1</v>
      </c>
      <c r="Q4703" s="18">
        <v>4.74</v>
      </c>
      <c r="R4703" s="18">
        <v>4.24</v>
      </c>
      <c r="S4703" s="18">
        <v>10.45</v>
      </c>
      <c r="T4703" s="18">
        <v>9.34</v>
      </c>
      <c r="U4703" s="17">
        <v>555</v>
      </c>
      <c r="V4703" s="17">
        <v>308</v>
      </c>
      <c r="W4703" s="17">
        <v>107</v>
      </c>
      <c r="X4703" s="18">
        <v>21.85</v>
      </c>
      <c r="Y4703" s="18">
        <v>12.13</v>
      </c>
      <c r="Z4703" s="18">
        <v>4.21</v>
      </c>
    </row>
    <row r="4704" spans="1:26" ht="15.95" customHeight="1">
      <c r="A4704" s="16">
        <v>72850341</v>
      </c>
      <c r="B4704" s="8" t="s">
        <v>26</v>
      </c>
      <c r="C4704" s="9" t="s">
        <v>27</v>
      </c>
      <c r="D4704" s="9" t="s">
        <v>93</v>
      </c>
      <c r="E4704" s="9" t="s">
        <v>5823</v>
      </c>
      <c r="F4704" s="41" t="s">
        <v>5767</v>
      </c>
      <c r="G4704" s="41" t="s">
        <v>5822</v>
      </c>
      <c r="H4704" s="24" t="s">
        <v>5773</v>
      </c>
      <c r="I4704" s="25">
        <v>919</v>
      </c>
      <c r="J4704" s="13">
        <v>0</v>
      </c>
      <c r="K4704" s="13"/>
      <c r="L4704" s="26">
        <v>4059625441244</v>
      </c>
      <c r="M4704" s="43">
        <v>1.75</v>
      </c>
      <c r="N4704" s="24" t="s">
        <v>36</v>
      </c>
      <c r="O4704" s="28"/>
      <c r="P4704" s="29">
        <v>1</v>
      </c>
      <c r="Q4704" s="30">
        <v>4.74</v>
      </c>
      <c r="R4704" s="30">
        <v>4.24</v>
      </c>
      <c r="S4704" s="30">
        <v>10.45</v>
      </c>
      <c r="T4704" s="30">
        <v>9.34</v>
      </c>
      <c r="U4704" s="29">
        <v>555</v>
      </c>
      <c r="V4704" s="29">
        <v>308</v>
      </c>
      <c r="W4704" s="29">
        <v>107</v>
      </c>
      <c r="X4704" s="30">
        <v>21.85</v>
      </c>
      <c r="Y4704" s="30">
        <v>12.13</v>
      </c>
      <c r="Z4704" s="30">
        <v>4.21</v>
      </c>
    </row>
    <row r="4705" spans="1:26" ht="15.95" customHeight="1">
      <c r="A4705" s="21">
        <v>72850671</v>
      </c>
      <c r="B4705" s="8" t="s">
        <v>26</v>
      </c>
      <c r="C4705" s="9" t="s">
        <v>27</v>
      </c>
      <c r="D4705" s="9" t="s">
        <v>93</v>
      </c>
      <c r="E4705" s="9" t="s">
        <v>5824</v>
      </c>
      <c r="F4705" s="12" t="s">
        <v>5767</v>
      </c>
      <c r="G4705" s="12" t="s">
        <v>5820</v>
      </c>
      <c r="H4705" s="9" t="s">
        <v>87</v>
      </c>
      <c r="I4705" s="13">
        <v>919</v>
      </c>
      <c r="J4705" s="13">
        <v>0</v>
      </c>
      <c r="K4705" s="13"/>
      <c r="L4705" s="14">
        <v>4059625278055</v>
      </c>
      <c r="M4705" s="18">
        <v>1.75</v>
      </c>
      <c r="N4705" s="11" t="s">
        <v>36</v>
      </c>
      <c r="O4705" s="11"/>
      <c r="P4705" s="17">
        <v>1</v>
      </c>
      <c r="Q4705" s="18">
        <v>4.74</v>
      </c>
      <c r="R4705" s="18">
        <v>4.24</v>
      </c>
      <c r="S4705" s="18">
        <v>10.44</v>
      </c>
      <c r="T4705" s="18">
        <v>9.34</v>
      </c>
      <c r="U4705" s="17">
        <v>555</v>
      </c>
      <c r="V4705" s="17">
        <v>308</v>
      </c>
      <c r="W4705" s="17">
        <v>107</v>
      </c>
      <c r="X4705" s="18">
        <v>21.85</v>
      </c>
      <c r="Y4705" s="18">
        <v>12.13</v>
      </c>
      <c r="Z4705" s="18">
        <v>4.21</v>
      </c>
    </row>
    <row r="4706" spans="1:26" ht="15.95" customHeight="1">
      <c r="A4706" s="21">
        <v>72850801</v>
      </c>
      <c r="B4706" s="8" t="s">
        <v>26</v>
      </c>
      <c r="C4706" s="9" t="s">
        <v>27</v>
      </c>
      <c r="D4706" s="9" t="s">
        <v>93</v>
      </c>
      <c r="E4706" s="9" t="s">
        <v>5825</v>
      </c>
      <c r="F4706" s="12" t="s">
        <v>5767</v>
      </c>
      <c r="G4706" s="12" t="s">
        <v>5820</v>
      </c>
      <c r="H4706" s="10" t="s">
        <v>38</v>
      </c>
      <c r="I4706" s="13">
        <v>919</v>
      </c>
      <c r="J4706" s="13">
        <v>0</v>
      </c>
      <c r="K4706" s="13"/>
      <c r="L4706" s="14">
        <v>4059625278062</v>
      </c>
      <c r="M4706" s="18">
        <v>1.75</v>
      </c>
      <c r="N4706" s="11" t="s">
        <v>36</v>
      </c>
      <c r="O4706" s="11"/>
      <c r="P4706" s="17">
        <v>1</v>
      </c>
      <c r="Q4706" s="18">
        <v>4.74</v>
      </c>
      <c r="R4706" s="18">
        <v>4.24</v>
      </c>
      <c r="S4706" s="18">
        <v>10.44</v>
      </c>
      <c r="T4706" s="18">
        <v>9.34</v>
      </c>
      <c r="U4706" s="17">
        <v>555</v>
      </c>
      <c r="V4706" s="17">
        <v>308</v>
      </c>
      <c r="W4706" s="17">
        <v>107</v>
      </c>
      <c r="X4706" s="18">
        <v>21.85</v>
      </c>
      <c r="Y4706" s="18">
        <v>12.13</v>
      </c>
      <c r="Z4706" s="18">
        <v>4.21</v>
      </c>
    </row>
    <row r="4707" spans="1:26" ht="15.95" customHeight="1">
      <c r="A4707" s="21">
        <v>72850831</v>
      </c>
      <c r="B4707" s="8" t="s">
        <v>26</v>
      </c>
      <c r="C4707" s="9" t="s">
        <v>27</v>
      </c>
      <c r="D4707" s="9" t="s">
        <v>93</v>
      </c>
      <c r="E4707" s="9" t="s">
        <v>5826</v>
      </c>
      <c r="F4707" s="12" t="s">
        <v>5767</v>
      </c>
      <c r="G4707" s="12" t="s">
        <v>5820</v>
      </c>
      <c r="H4707" s="10" t="s">
        <v>53</v>
      </c>
      <c r="I4707" s="13">
        <v>884</v>
      </c>
      <c r="J4707" s="13">
        <v>0</v>
      </c>
      <c r="K4707" s="13"/>
      <c r="L4707" s="14">
        <v>4059625278079</v>
      </c>
      <c r="M4707" s="18">
        <v>1.75</v>
      </c>
      <c r="N4707" s="11" t="s">
        <v>36</v>
      </c>
      <c r="O4707" s="11"/>
      <c r="P4707" s="17">
        <v>1</v>
      </c>
      <c r="Q4707" s="18">
        <v>4.74</v>
      </c>
      <c r="R4707" s="18">
        <v>4.24</v>
      </c>
      <c r="S4707" s="18">
        <v>10.44</v>
      </c>
      <c r="T4707" s="18">
        <v>9.34</v>
      </c>
      <c r="U4707" s="17">
        <v>555</v>
      </c>
      <c r="V4707" s="17">
        <v>308</v>
      </c>
      <c r="W4707" s="17">
        <v>107</v>
      </c>
      <c r="X4707" s="18">
        <v>21.85</v>
      </c>
      <c r="Y4707" s="18">
        <v>12.13</v>
      </c>
      <c r="Z4707" s="18">
        <v>4.21</v>
      </c>
    </row>
    <row r="4708" spans="1:26" ht="15.95" customHeight="1">
      <c r="A4708" s="21">
        <v>72857001</v>
      </c>
      <c r="B4708" s="8" t="s">
        <v>26</v>
      </c>
      <c r="C4708" s="9" t="s">
        <v>157</v>
      </c>
      <c r="D4708" s="9"/>
      <c r="E4708" s="9" t="s">
        <v>5827</v>
      </c>
      <c r="F4708" s="9" t="s">
        <v>5767</v>
      </c>
      <c r="G4708" s="9" t="s">
        <v>5828</v>
      </c>
      <c r="H4708" s="9" t="s">
        <v>35</v>
      </c>
      <c r="I4708" s="50">
        <v>667</v>
      </c>
      <c r="J4708" s="50">
        <v>667</v>
      </c>
      <c r="K4708" s="13">
        <v>433.55</v>
      </c>
      <c r="L4708" s="14">
        <v>4059625381984</v>
      </c>
      <c r="M4708" s="17">
        <v>1.5</v>
      </c>
      <c r="N4708" s="9" t="s">
        <v>36</v>
      </c>
      <c r="O4708" s="17"/>
      <c r="P4708" s="17">
        <v>1</v>
      </c>
      <c r="Q4708" s="18">
        <v>2.9950000000000001</v>
      </c>
      <c r="R4708" s="18">
        <v>2.3290000000000002</v>
      </c>
      <c r="S4708" s="18">
        <v>6.6099999999999994</v>
      </c>
      <c r="T4708" s="18">
        <v>5.14</v>
      </c>
      <c r="U4708" s="17">
        <v>555</v>
      </c>
      <c r="V4708" s="17">
        <v>310</v>
      </c>
      <c r="W4708" s="17">
        <v>80</v>
      </c>
      <c r="X4708" s="18">
        <v>21.860000000000003</v>
      </c>
      <c r="Y4708" s="18">
        <v>12.209999999999999</v>
      </c>
      <c r="Z4708" s="18">
        <v>3.15</v>
      </c>
    </row>
    <row r="4709" spans="1:26" ht="15.95" customHeight="1">
      <c r="A4709" s="21">
        <v>72857671</v>
      </c>
      <c r="B4709" s="8" t="s">
        <v>26</v>
      </c>
      <c r="C4709" s="9" t="s">
        <v>157</v>
      </c>
      <c r="D4709" s="9"/>
      <c r="E4709" s="9" t="s">
        <v>5829</v>
      </c>
      <c r="F4709" s="9" t="s">
        <v>5767</v>
      </c>
      <c r="G4709" s="9" t="s">
        <v>5828</v>
      </c>
      <c r="H4709" s="9" t="s">
        <v>87</v>
      </c>
      <c r="I4709" s="50">
        <v>880</v>
      </c>
      <c r="J4709" s="50">
        <v>880</v>
      </c>
      <c r="K4709" s="13">
        <v>572</v>
      </c>
      <c r="L4709" s="14">
        <v>4059625381977</v>
      </c>
      <c r="M4709" s="17">
        <v>1.5</v>
      </c>
      <c r="N4709" s="9" t="s">
        <v>36</v>
      </c>
      <c r="O4709" s="17"/>
      <c r="P4709" s="17">
        <v>1</v>
      </c>
      <c r="Q4709" s="18">
        <v>3.0489999999999999</v>
      </c>
      <c r="R4709" s="18">
        <v>2.383</v>
      </c>
      <c r="S4709" s="18">
        <v>6.7299999999999995</v>
      </c>
      <c r="T4709" s="18">
        <v>5.26</v>
      </c>
      <c r="U4709" s="17">
        <v>555</v>
      </c>
      <c r="V4709" s="17">
        <v>310</v>
      </c>
      <c r="W4709" s="17">
        <v>80</v>
      </c>
      <c r="X4709" s="18">
        <v>21.860000000000003</v>
      </c>
      <c r="Y4709" s="18">
        <v>12.209999999999999</v>
      </c>
      <c r="Z4709" s="18">
        <v>3.15</v>
      </c>
    </row>
    <row r="4710" spans="1:26" ht="15.95" customHeight="1">
      <c r="A4710" s="21">
        <v>72857801</v>
      </c>
      <c r="B4710" s="8" t="s">
        <v>26</v>
      </c>
      <c r="C4710" s="9" t="s">
        <v>157</v>
      </c>
      <c r="D4710" s="9"/>
      <c r="E4710" s="9" t="s">
        <v>5830</v>
      </c>
      <c r="F4710" s="9" t="s">
        <v>5767</v>
      </c>
      <c r="G4710" s="9" t="s">
        <v>5828</v>
      </c>
      <c r="H4710" s="9" t="s">
        <v>38</v>
      </c>
      <c r="I4710" s="50">
        <v>880</v>
      </c>
      <c r="J4710" s="50">
        <v>880</v>
      </c>
      <c r="K4710" s="13">
        <v>572</v>
      </c>
      <c r="L4710" s="14">
        <v>4059625381960</v>
      </c>
      <c r="M4710" s="17">
        <v>1.5</v>
      </c>
      <c r="N4710" s="9" t="s">
        <v>36</v>
      </c>
      <c r="O4710" s="17"/>
      <c r="P4710" s="17">
        <v>1</v>
      </c>
      <c r="Q4710" s="18">
        <v>3.0489999999999999</v>
      </c>
      <c r="R4710" s="18">
        <v>2.383</v>
      </c>
      <c r="S4710" s="18">
        <v>6.7299999999999995</v>
      </c>
      <c r="T4710" s="18">
        <v>5.26</v>
      </c>
      <c r="U4710" s="17">
        <v>555</v>
      </c>
      <c r="V4710" s="17">
        <v>310</v>
      </c>
      <c r="W4710" s="17">
        <v>80</v>
      </c>
      <c r="X4710" s="18">
        <v>21.860000000000003</v>
      </c>
      <c r="Y4710" s="18">
        <v>12.209999999999999</v>
      </c>
      <c r="Z4710" s="18">
        <v>3.15</v>
      </c>
    </row>
    <row r="4711" spans="1:26" ht="15.95" customHeight="1">
      <c r="A4711" s="21">
        <v>72858001</v>
      </c>
      <c r="B4711" s="8" t="s">
        <v>26</v>
      </c>
      <c r="C4711" s="9" t="s">
        <v>157</v>
      </c>
      <c r="D4711" s="9"/>
      <c r="E4711" s="9" t="s">
        <v>5831</v>
      </c>
      <c r="F4711" s="9" t="s">
        <v>5767</v>
      </c>
      <c r="G4711" s="9" t="s">
        <v>5832</v>
      </c>
      <c r="H4711" s="9" t="s">
        <v>35</v>
      </c>
      <c r="I4711" s="50">
        <v>485</v>
      </c>
      <c r="J4711" s="50">
        <v>485</v>
      </c>
      <c r="K4711" s="13">
        <v>315.25</v>
      </c>
      <c r="L4711" s="14">
        <v>4059625381953</v>
      </c>
      <c r="M4711" s="17">
        <v>1.5</v>
      </c>
      <c r="N4711" s="9" t="s">
        <v>36</v>
      </c>
      <c r="O4711" s="17"/>
      <c r="P4711" s="17">
        <v>1</v>
      </c>
      <c r="Q4711" s="18">
        <v>2.391</v>
      </c>
      <c r="R4711" s="18">
        <v>1.7230000000000001</v>
      </c>
      <c r="S4711" s="18">
        <v>5.2799999999999994</v>
      </c>
      <c r="T4711" s="18">
        <v>3.8</v>
      </c>
      <c r="U4711" s="17">
        <v>555</v>
      </c>
      <c r="V4711" s="17">
        <v>310</v>
      </c>
      <c r="W4711" s="17">
        <v>80</v>
      </c>
      <c r="X4711" s="18">
        <v>21.860000000000003</v>
      </c>
      <c r="Y4711" s="18">
        <v>12.209999999999999</v>
      </c>
      <c r="Z4711" s="18">
        <v>3.15</v>
      </c>
    </row>
    <row r="4712" spans="1:26" ht="15.95" customHeight="1">
      <c r="A4712" s="21">
        <v>72858671</v>
      </c>
      <c r="B4712" s="8" t="s">
        <v>26</v>
      </c>
      <c r="C4712" s="9" t="s">
        <v>157</v>
      </c>
      <c r="D4712" s="9"/>
      <c r="E4712" s="9" t="s">
        <v>5833</v>
      </c>
      <c r="F4712" s="9" t="s">
        <v>5767</v>
      </c>
      <c r="G4712" s="9" t="s">
        <v>5832</v>
      </c>
      <c r="H4712" s="9" t="s">
        <v>87</v>
      </c>
      <c r="I4712" s="50">
        <v>639</v>
      </c>
      <c r="J4712" s="50">
        <v>639</v>
      </c>
      <c r="K4712" s="13">
        <v>415.35</v>
      </c>
      <c r="L4712" s="14">
        <v>4059625381946</v>
      </c>
      <c r="M4712" s="17">
        <v>1.5</v>
      </c>
      <c r="N4712" s="9" t="s">
        <v>36</v>
      </c>
      <c r="O4712" s="17"/>
      <c r="P4712" s="17">
        <v>1</v>
      </c>
      <c r="Q4712" s="18">
        <v>2.391</v>
      </c>
      <c r="R4712" s="18">
        <v>1.7230000000000001</v>
      </c>
      <c r="S4712" s="18">
        <v>5.2799999999999994</v>
      </c>
      <c r="T4712" s="18">
        <v>3.8</v>
      </c>
      <c r="U4712" s="17">
        <v>555</v>
      </c>
      <c r="V4712" s="17">
        <v>310</v>
      </c>
      <c r="W4712" s="17">
        <v>80</v>
      </c>
      <c r="X4712" s="18">
        <v>21.860000000000003</v>
      </c>
      <c r="Y4712" s="18">
        <v>12.209999999999999</v>
      </c>
      <c r="Z4712" s="18">
        <v>3.15</v>
      </c>
    </row>
    <row r="4713" spans="1:26" ht="15.95" customHeight="1">
      <c r="A4713" s="21">
        <v>72858801</v>
      </c>
      <c r="B4713" s="8" t="s">
        <v>26</v>
      </c>
      <c r="C4713" s="9" t="s">
        <v>157</v>
      </c>
      <c r="D4713" s="9"/>
      <c r="E4713" s="9" t="s">
        <v>5834</v>
      </c>
      <c r="F4713" s="9" t="s">
        <v>5767</v>
      </c>
      <c r="G4713" s="9" t="s">
        <v>5832</v>
      </c>
      <c r="H4713" s="9" t="s">
        <v>38</v>
      </c>
      <c r="I4713" s="50">
        <v>639</v>
      </c>
      <c r="J4713" s="50">
        <v>639</v>
      </c>
      <c r="K4713" s="13">
        <v>415.35</v>
      </c>
      <c r="L4713" s="14">
        <v>4059625381939</v>
      </c>
      <c r="M4713" s="17">
        <v>1.5</v>
      </c>
      <c r="N4713" s="9" t="s">
        <v>36</v>
      </c>
      <c r="O4713" s="17"/>
      <c r="P4713" s="17">
        <v>1</v>
      </c>
      <c r="Q4713" s="18">
        <v>2.3149999999999999</v>
      </c>
      <c r="R4713" s="18">
        <v>1.647</v>
      </c>
      <c r="S4713" s="18">
        <v>5.1099999999999994</v>
      </c>
      <c r="T4713" s="18">
        <v>3.6399999999999997</v>
      </c>
      <c r="U4713" s="17">
        <v>555</v>
      </c>
      <c r="V4713" s="17">
        <v>310</v>
      </c>
      <c r="W4713" s="17">
        <v>80</v>
      </c>
      <c r="X4713" s="18">
        <v>21.860000000000003</v>
      </c>
      <c r="Y4713" s="18">
        <v>12.209999999999999</v>
      </c>
      <c r="Z4713" s="18">
        <v>3.15</v>
      </c>
    </row>
    <row r="4714" spans="1:26" ht="15.95" customHeight="1">
      <c r="A4714" s="21">
        <v>72861001</v>
      </c>
      <c r="B4714" s="8" t="s">
        <v>26</v>
      </c>
      <c r="C4714" s="9" t="s">
        <v>157</v>
      </c>
      <c r="D4714" s="9" t="s">
        <v>1709</v>
      </c>
      <c r="E4714" s="9" t="s">
        <v>5835</v>
      </c>
      <c r="F4714" s="9" t="s">
        <v>5767</v>
      </c>
      <c r="G4714" s="9" t="s">
        <v>5836</v>
      </c>
      <c r="H4714" s="9" t="s">
        <v>35</v>
      </c>
      <c r="I4714" s="78">
        <v>0</v>
      </c>
      <c r="J4714" s="50">
        <v>767</v>
      </c>
      <c r="K4714" s="13">
        <v>498.55</v>
      </c>
      <c r="L4714" s="14">
        <v>4059625565643</v>
      </c>
      <c r="M4714" s="17">
        <v>1.75</v>
      </c>
      <c r="N4714" s="9" t="s">
        <v>36</v>
      </c>
      <c r="O4714" s="17"/>
      <c r="P4714" s="17">
        <v>1</v>
      </c>
      <c r="Q4714" s="17">
        <v>2.9049999999999998</v>
      </c>
      <c r="R4714" s="17">
        <v>2.0950000000000002</v>
      </c>
      <c r="S4714" s="18">
        <v>6.4</v>
      </c>
      <c r="T4714" s="17">
        <v>4.62</v>
      </c>
      <c r="U4714" s="17">
        <v>560</v>
      </c>
      <c r="V4714" s="17">
        <v>310</v>
      </c>
      <c r="W4714" s="17">
        <v>110</v>
      </c>
      <c r="X4714" s="17">
        <v>22.05</v>
      </c>
      <c r="Y4714" s="18">
        <v>12.209999999999999</v>
      </c>
      <c r="Z4714" s="18">
        <v>4.33</v>
      </c>
    </row>
    <row r="4715" spans="1:26" ht="15.95" customHeight="1">
      <c r="A4715" s="21">
        <v>72861141</v>
      </c>
      <c r="B4715" s="8" t="s">
        <v>26</v>
      </c>
      <c r="C4715" s="9" t="s">
        <v>157</v>
      </c>
      <c r="D4715" s="9" t="s">
        <v>1709</v>
      </c>
      <c r="E4715" s="9" t="s">
        <v>5837</v>
      </c>
      <c r="F4715" s="9" t="s">
        <v>5767</v>
      </c>
      <c r="G4715" s="9" t="s">
        <v>5836</v>
      </c>
      <c r="H4715" s="9" t="s">
        <v>80</v>
      </c>
      <c r="I4715" s="78">
        <v>0</v>
      </c>
      <c r="J4715" s="50">
        <v>1012</v>
      </c>
      <c r="K4715" s="13">
        <v>657.80000000000007</v>
      </c>
      <c r="L4715" s="14">
        <v>4059625565674</v>
      </c>
      <c r="M4715" s="17">
        <v>1.75</v>
      </c>
      <c r="N4715" s="9" t="s">
        <v>36</v>
      </c>
      <c r="O4715" s="17"/>
      <c r="P4715" s="17">
        <v>1</v>
      </c>
      <c r="Q4715" s="17">
        <v>2.9049999999999998</v>
      </c>
      <c r="R4715" s="17">
        <v>2.0950000000000002</v>
      </c>
      <c r="S4715" s="18">
        <v>6.4</v>
      </c>
      <c r="T4715" s="17">
        <v>4.62</v>
      </c>
      <c r="U4715" s="17">
        <v>560</v>
      </c>
      <c r="V4715" s="17">
        <v>310</v>
      </c>
      <c r="W4715" s="17">
        <v>110</v>
      </c>
      <c r="X4715" s="17">
        <v>22.05</v>
      </c>
      <c r="Y4715" s="18">
        <v>12.209999999999999</v>
      </c>
      <c r="Z4715" s="18">
        <v>4.33</v>
      </c>
    </row>
    <row r="4716" spans="1:26" ht="15.95" customHeight="1">
      <c r="A4716" s="21">
        <v>72861251</v>
      </c>
      <c r="B4716" s="8" t="s">
        <v>26</v>
      </c>
      <c r="C4716" s="9" t="s">
        <v>157</v>
      </c>
      <c r="D4716" s="9" t="s">
        <v>1709</v>
      </c>
      <c r="E4716" s="9" t="s">
        <v>5838</v>
      </c>
      <c r="F4716" s="9" t="s">
        <v>5767</v>
      </c>
      <c r="G4716" s="9" t="s">
        <v>5836</v>
      </c>
      <c r="H4716" s="9" t="s">
        <v>83</v>
      </c>
      <c r="I4716" s="78">
        <v>0</v>
      </c>
      <c r="J4716" s="50">
        <v>1012</v>
      </c>
      <c r="K4716" s="13">
        <v>657.80000000000007</v>
      </c>
      <c r="L4716" s="14">
        <v>4059625565667</v>
      </c>
      <c r="M4716" s="17">
        <v>1.75</v>
      </c>
      <c r="N4716" s="9" t="s">
        <v>36</v>
      </c>
      <c r="O4716" s="17"/>
      <c r="P4716" s="17">
        <v>1</v>
      </c>
      <c r="Q4716" s="17">
        <v>2.9049999999999998</v>
      </c>
      <c r="R4716" s="17">
        <v>2.0950000000000002</v>
      </c>
      <c r="S4716" s="18">
        <v>6.4</v>
      </c>
      <c r="T4716" s="17">
        <v>4.62</v>
      </c>
      <c r="U4716" s="17">
        <v>560</v>
      </c>
      <c r="V4716" s="17">
        <v>310</v>
      </c>
      <c r="W4716" s="17">
        <v>110</v>
      </c>
      <c r="X4716" s="17">
        <v>22.05</v>
      </c>
      <c r="Y4716" s="18">
        <v>12.209999999999999</v>
      </c>
      <c r="Z4716" s="18">
        <v>4.33</v>
      </c>
    </row>
    <row r="4717" spans="1:26" ht="15.95" customHeight="1">
      <c r="A4717" s="21">
        <v>72861341</v>
      </c>
      <c r="B4717" s="8" t="s">
        <v>26</v>
      </c>
      <c r="C4717" s="9" t="s">
        <v>157</v>
      </c>
      <c r="D4717" s="9" t="s">
        <v>1709</v>
      </c>
      <c r="E4717" s="9" t="s">
        <v>5839</v>
      </c>
      <c r="F4717" s="9" t="s">
        <v>5767</v>
      </c>
      <c r="G4717" s="9" t="s">
        <v>5836</v>
      </c>
      <c r="H4717" s="9" t="s">
        <v>85</v>
      </c>
      <c r="I4717" s="78">
        <v>0</v>
      </c>
      <c r="J4717" s="50">
        <v>1012</v>
      </c>
      <c r="K4717" s="13">
        <v>657.80000000000007</v>
      </c>
      <c r="L4717" s="14">
        <v>4059625565612</v>
      </c>
      <c r="M4717" s="17">
        <v>1.75</v>
      </c>
      <c r="N4717" s="9" t="s">
        <v>36</v>
      </c>
      <c r="O4717" s="17"/>
      <c r="P4717" s="17">
        <v>1</v>
      </c>
      <c r="Q4717" s="17">
        <v>2.9049999999999998</v>
      </c>
      <c r="R4717" s="17">
        <v>2.0950000000000002</v>
      </c>
      <c r="S4717" s="18">
        <v>6.4</v>
      </c>
      <c r="T4717" s="17">
        <v>4.62</v>
      </c>
      <c r="U4717" s="17">
        <v>560</v>
      </c>
      <c r="V4717" s="17">
        <v>310</v>
      </c>
      <c r="W4717" s="17">
        <v>110</v>
      </c>
      <c r="X4717" s="17">
        <v>22.05</v>
      </c>
      <c r="Y4717" s="18">
        <v>12.209999999999999</v>
      </c>
      <c r="Z4717" s="18">
        <v>4.33</v>
      </c>
    </row>
    <row r="4718" spans="1:26" ht="15.95" customHeight="1">
      <c r="A4718" s="21">
        <v>72861671</v>
      </c>
      <c r="B4718" s="8" t="s">
        <v>26</v>
      </c>
      <c r="C4718" s="9" t="s">
        <v>157</v>
      </c>
      <c r="D4718" s="9" t="s">
        <v>1709</v>
      </c>
      <c r="E4718" s="9" t="s">
        <v>5840</v>
      </c>
      <c r="F4718" s="9" t="s">
        <v>5767</v>
      </c>
      <c r="G4718" s="9" t="s">
        <v>5836</v>
      </c>
      <c r="H4718" s="9" t="s">
        <v>87</v>
      </c>
      <c r="I4718" s="78">
        <v>0</v>
      </c>
      <c r="J4718" s="50">
        <v>1012</v>
      </c>
      <c r="K4718" s="13">
        <v>657.80000000000007</v>
      </c>
      <c r="L4718" s="14">
        <v>4059625565599</v>
      </c>
      <c r="M4718" s="17">
        <v>1.75</v>
      </c>
      <c r="N4718" s="9" t="s">
        <v>36</v>
      </c>
      <c r="O4718" s="17"/>
      <c r="P4718" s="17">
        <v>1</v>
      </c>
      <c r="Q4718" s="17">
        <v>2.9049999999999998</v>
      </c>
      <c r="R4718" s="17">
        <v>2.0950000000000002</v>
      </c>
      <c r="S4718" s="18">
        <v>6.4</v>
      </c>
      <c r="T4718" s="17">
        <v>4.62</v>
      </c>
      <c r="U4718" s="17">
        <v>560</v>
      </c>
      <c r="V4718" s="17">
        <v>310</v>
      </c>
      <c r="W4718" s="17">
        <v>110</v>
      </c>
      <c r="X4718" s="17">
        <v>22.05</v>
      </c>
      <c r="Y4718" s="18">
        <v>12.209999999999999</v>
      </c>
      <c r="Z4718" s="18">
        <v>4.33</v>
      </c>
    </row>
    <row r="4719" spans="1:26" ht="15.95" customHeight="1">
      <c r="A4719" s="21">
        <v>72861801</v>
      </c>
      <c r="B4719" s="8" t="s">
        <v>26</v>
      </c>
      <c r="C4719" s="9" t="s">
        <v>157</v>
      </c>
      <c r="D4719" s="9" t="s">
        <v>1709</v>
      </c>
      <c r="E4719" s="9" t="s">
        <v>5841</v>
      </c>
      <c r="F4719" s="9" t="s">
        <v>5767</v>
      </c>
      <c r="G4719" s="9" t="s">
        <v>5836</v>
      </c>
      <c r="H4719" s="9" t="s">
        <v>38</v>
      </c>
      <c r="I4719" s="78">
        <v>0</v>
      </c>
      <c r="J4719" s="50">
        <v>1012</v>
      </c>
      <c r="K4719" s="13">
        <v>657.80000000000007</v>
      </c>
      <c r="L4719" s="14">
        <v>4059625565568</v>
      </c>
      <c r="M4719" s="17">
        <v>1.75</v>
      </c>
      <c r="N4719" s="9" t="s">
        <v>36</v>
      </c>
      <c r="O4719" s="17"/>
      <c r="P4719" s="17">
        <v>1</v>
      </c>
      <c r="Q4719" s="17">
        <v>2.9049999999999998</v>
      </c>
      <c r="R4719" s="17">
        <v>2.0950000000000002</v>
      </c>
      <c r="S4719" s="18">
        <v>6.4</v>
      </c>
      <c r="T4719" s="17">
        <v>4.62</v>
      </c>
      <c r="U4719" s="17">
        <v>560</v>
      </c>
      <c r="V4719" s="17">
        <v>310</v>
      </c>
      <c r="W4719" s="17">
        <v>110</v>
      </c>
      <c r="X4719" s="17">
        <v>22.05</v>
      </c>
      <c r="Y4719" s="18">
        <v>12.209999999999999</v>
      </c>
      <c r="Z4719" s="18">
        <v>4.33</v>
      </c>
    </row>
    <row r="4720" spans="1:26" ht="15.95" customHeight="1">
      <c r="A4720" s="21">
        <v>72861831</v>
      </c>
      <c r="B4720" s="8" t="s">
        <v>26</v>
      </c>
      <c r="C4720" s="9" t="s">
        <v>157</v>
      </c>
      <c r="D4720" s="9" t="s">
        <v>1709</v>
      </c>
      <c r="E4720" s="9" t="s">
        <v>5842</v>
      </c>
      <c r="F4720" s="9" t="s">
        <v>5767</v>
      </c>
      <c r="G4720" s="9" t="s">
        <v>5836</v>
      </c>
      <c r="H4720" s="9" t="s">
        <v>53</v>
      </c>
      <c r="I4720" s="78">
        <v>0</v>
      </c>
      <c r="J4720" s="50">
        <v>974</v>
      </c>
      <c r="K4720" s="13">
        <v>633.1</v>
      </c>
      <c r="L4720" s="14">
        <v>4059625565551</v>
      </c>
      <c r="M4720" s="17">
        <v>1.75</v>
      </c>
      <c r="N4720" s="9" t="s">
        <v>36</v>
      </c>
      <c r="O4720" s="17"/>
      <c r="P4720" s="17">
        <v>1</v>
      </c>
      <c r="Q4720" s="17">
        <v>2.9049999999999998</v>
      </c>
      <c r="R4720" s="17">
        <v>2.0950000000000002</v>
      </c>
      <c r="S4720" s="18">
        <v>6.4</v>
      </c>
      <c r="T4720" s="17">
        <v>4.62</v>
      </c>
      <c r="U4720" s="17">
        <v>560</v>
      </c>
      <c r="V4720" s="17">
        <v>310</v>
      </c>
      <c r="W4720" s="17">
        <v>110</v>
      </c>
      <c r="X4720" s="17">
        <v>22.05</v>
      </c>
      <c r="Y4720" s="18">
        <v>12.209999999999999</v>
      </c>
      <c r="Z4720" s="18">
        <v>4.33</v>
      </c>
    </row>
    <row r="4721" spans="1:26" ht="15.95" customHeight="1">
      <c r="A4721" s="21">
        <v>73002001</v>
      </c>
      <c r="B4721" s="8" t="s">
        <v>26</v>
      </c>
      <c r="C4721" s="9" t="s">
        <v>157</v>
      </c>
      <c r="D4721" s="9"/>
      <c r="E4721" s="9" t="s">
        <v>5843</v>
      </c>
      <c r="F4721" s="9" t="s">
        <v>5844</v>
      </c>
      <c r="G4721" s="9" t="s">
        <v>5650</v>
      </c>
      <c r="H4721" s="9" t="s">
        <v>35</v>
      </c>
      <c r="I4721" s="50">
        <v>270</v>
      </c>
      <c r="J4721" s="50">
        <v>270</v>
      </c>
      <c r="K4721" s="13">
        <v>175.5</v>
      </c>
      <c r="L4721" s="14">
        <v>4059625473603</v>
      </c>
      <c r="M4721" s="17">
        <v>1.2</v>
      </c>
      <c r="N4721" s="41" t="s">
        <v>204</v>
      </c>
      <c r="O4721" s="41"/>
      <c r="P4721" s="17">
        <v>1</v>
      </c>
      <c r="Q4721" s="18">
        <v>1.395</v>
      </c>
      <c r="R4721" s="18">
        <v>1.1040000000000001</v>
      </c>
      <c r="S4721" s="18">
        <v>3.0799999999999996</v>
      </c>
      <c r="T4721" s="18">
        <v>2.44</v>
      </c>
      <c r="U4721" s="17">
        <v>396</v>
      </c>
      <c r="V4721" s="17">
        <v>204</v>
      </c>
      <c r="W4721" s="17">
        <v>70</v>
      </c>
      <c r="X4721" s="18">
        <v>15.6</v>
      </c>
      <c r="Y4721" s="18">
        <v>8.0399999999999991</v>
      </c>
      <c r="Z4721" s="18">
        <v>2.76</v>
      </c>
    </row>
    <row r="4722" spans="1:26" ht="15.95" customHeight="1">
      <c r="A4722" s="86">
        <v>73002141</v>
      </c>
      <c r="B4722" s="8" t="s">
        <v>26</v>
      </c>
      <c r="C4722" s="9" t="s">
        <v>157</v>
      </c>
      <c r="D4722" s="101" t="s">
        <v>1940</v>
      </c>
      <c r="E4722" s="9" t="s">
        <v>5845</v>
      </c>
      <c r="F4722" s="9" t="s">
        <v>5844</v>
      </c>
      <c r="G4722" s="9" t="s">
        <v>5650</v>
      </c>
      <c r="H4722" s="101" t="s">
        <v>80</v>
      </c>
      <c r="I4722" s="78">
        <v>0</v>
      </c>
      <c r="J4722" s="78">
        <v>356</v>
      </c>
      <c r="K4722" s="13">
        <v>231.4</v>
      </c>
      <c r="L4722" s="14">
        <v>4059625693056</v>
      </c>
      <c r="M4722" s="17">
        <v>1.2</v>
      </c>
      <c r="N4722" s="41" t="s">
        <v>204</v>
      </c>
      <c r="O4722" s="41"/>
      <c r="P4722" s="17">
        <v>1</v>
      </c>
      <c r="Q4722" s="18">
        <v>1.395</v>
      </c>
      <c r="R4722" s="18">
        <v>1.1040000000000001</v>
      </c>
      <c r="S4722" s="18">
        <v>3.0799999999999996</v>
      </c>
      <c r="T4722" s="18">
        <v>2.44</v>
      </c>
      <c r="U4722" s="17">
        <v>396</v>
      </c>
      <c r="V4722" s="17">
        <v>204</v>
      </c>
      <c r="W4722" s="17">
        <v>70</v>
      </c>
      <c r="X4722" s="18">
        <v>15.6</v>
      </c>
      <c r="Y4722" s="18">
        <v>8.0399999999999991</v>
      </c>
      <c r="Z4722" s="18">
        <v>2.76</v>
      </c>
    </row>
    <row r="4723" spans="1:26" ht="15.95" customHeight="1">
      <c r="A4723" s="86">
        <v>73002341</v>
      </c>
      <c r="B4723" s="8" t="s">
        <v>26</v>
      </c>
      <c r="C4723" s="9" t="s">
        <v>157</v>
      </c>
      <c r="D4723" s="101" t="s">
        <v>1940</v>
      </c>
      <c r="E4723" s="9" t="s">
        <v>5846</v>
      </c>
      <c r="F4723" s="9" t="s">
        <v>5844</v>
      </c>
      <c r="G4723" s="9" t="s">
        <v>5650</v>
      </c>
      <c r="H4723" s="41" t="s">
        <v>85</v>
      </c>
      <c r="I4723" s="78">
        <v>0</v>
      </c>
      <c r="J4723" s="78">
        <v>356</v>
      </c>
      <c r="K4723" s="13">
        <v>231.4</v>
      </c>
      <c r="L4723" s="14">
        <v>4059625693049</v>
      </c>
      <c r="M4723" s="17">
        <v>1.2</v>
      </c>
      <c r="N4723" s="41" t="s">
        <v>204</v>
      </c>
      <c r="O4723" s="41"/>
      <c r="P4723" s="17">
        <v>1</v>
      </c>
      <c r="Q4723" s="18">
        <v>1.395</v>
      </c>
      <c r="R4723" s="18">
        <v>1.1040000000000001</v>
      </c>
      <c r="S4723" s="18">
        <v>3.0799999999999996</v>
      </c>
      <c r="T4723" s="18">
        <v>2.44</v>
      </c>
      <c r="U4723" s="17">
        <v>396</v>
      </c>
      <c r="V4723" s="17">
        <v>204</v>
      </c>
      <c r="W4723" s="17">
        <v>70</v>
      </c>
      <c r="X4723" s="18">
        <v>15.6</v>
      </c>
      <c r="Y4723" s="18">
        <v>8.0399999999999991</v>
      </c>
      <c r="Z4723" s="18">
        <v>2.76</v>
      </c>
    </row>
    <row r="4724" spans="1:26" ht="15.95" customHeight="1">
      <c r="A4724" s="21">
        <v>73002671</v>
      </c>
      <c r="B4724" s="8" t="s">
        <v>26</v>
      </c>
      <c r="C4724" s="9" t="s">
        <v>157</v>
      </c>
      <c r="D4724" s="9"/>
      <c r="E4724" s="9" t="s">
        <v>5847</v>
      </c>
      <c r="F4724" s="9" t="s">
        <v>5844</v>
      </c>
      <c r="G4724" s="9" t="s">
        <v>5650</v>
      </c>
      <c r="H4724" s="9" t="s">
        <v>87</v>
      </c>
      <c r="I4724" s="50">
        <v>356</v>
      </c>
      <c r="J4724" s="50">
        <v>356</v>
      </c>
      <c r="K4724" s="13">
        <v>231.4</v>
      </c>
      <c r="L4724" s="14">
        <v>4059625473573</v>
      </c>
      <c r="M4724" s="17">
        <v>1.2</v>
      </c>
      <c r="N4724" s="41" t="s">
        <v>204</v>
      </c>
      <c r="O4724" s="41"/>
      <c r="P4724" s="17">
        <v>1</v>
      </c>
      <c r="Q4724" s="18">
        <v>1.395</v>
      </c>
      <c r="R4724" s="18">
        <v>1.1040000000000001</v>
      </c>
      <c r="S4724" s="18">
        <v>3.0799999999999996</v>
      </c>
      <c r="T4724" s="18">
        <v>2.44</v>
      </c>
      <c r="U4724" s="17">
        <v>396</v>
      </c>
      <c r="V4724" s="17">
        <v>204</v>
      </c>
      <c r="W4724" s="17">
        <v>70</v>
      </c>
      <c r="X4724" s="18">
        <v>15.6</v>
      </c>
      <c r="Y4724" s="18">
        <v>8.0399999999999991</v>
      </c>
      <c r="Z4724" s="18">
        <v>2.76</v>
      </c>
    </row>
    <row r="4725" spans="1:26" ht="15.95" customHeight="1">
      <c r="A4725" s="21">
        <v>73002821</v>
      </c>
      <c r="B4725" s="8" t="s">
        <v>26</v>
      </c>
      <c r="C4725" s="9" t="s">
        <v>157</v>
      </c>
      <c r="D4725" s="9"/>
      <c r="E4725" s="9" t="s">
        <v>5848</v>
      </c>
      <c r="F4725" s="9" t="s">
        <v>5844</v>
      </c>
      <c r="G4725" s="9" t="s">
        <v>5650</v>
      </c>
      <c r="H4725" s="9" t="s">
        <v>51</v>
      </c>
      <c r="I4725" s="50">
        <v>356</v>
      </c>
      <c r="J4725" s="50">
        <v>356</v>
      </c>
      <c r="K4725" s="13">
        <v>231.4</v>
      </c>
      <c r="L4725" s="14">
        <v>4059625473559</v>
      </c>
      <c r="M4725" s="17">
        <v>1.2</v>
      </c>
      <c r="N4725" s="41" t="s">
        <v>204</v>
      </c>
      <c r="O4725" s="41"/>
      <c r="P4725" s="17">
        <v>1</v>
      </c>
      <c r="Q4725" s="18">
        <v>1.395</v>
      </c>
      <c r="R4725" s="18">
        <v>1.1040000000000001</v>
      </c>
      <c r="S4725" s="18">
        <v>3.0799999999999996</v>
      </c>
      <c r="T4725" s="18">
        <v>2.44</v>
      </c>
      <c r="U4725" s="17">
        <v>396</v>
      </c>
      <c r="V4725" s="17">
        <v>204</v>
      </c>
      <c r="W4725" s="17">
        <v>70</v>
      </c>
      <c r="X4725" s="18">
        <v>15.6</v>
      </c>
      <c r="Y4725" s="18">
        <v>8.0399999999999991</v>
      </c>
      <c r="Z4725" s="18">
        <v>2.76</v>
      </c>
    </row>
    <row r="4726" spans="1:26" ht="15.95" customHeight="1">
      <c r="A4726" s="21">
        <v>73014001</v>
      </c>
      <c r="B4726" s="8" t="s">
        <v>26</v>
      </c>
      <c r="C4726" s="9" t="s">
        <v>157</v>
      </c>
      <c r="D4726" s="9"/>
      <c r="E4726" s="9" t="s">
        <v>5849</v>
      </c>
      <c r="F4726" s="9" t="s">
        <v>5844</v>
      </c>
      <c r="G4726" s="9" t="s">
        <v>569</v>
      </c>
      <c r="H4726" s="9" t="s">
        <v>35</v>
      </c>
      <c r="I4726" s="50">
        <v>310</v>
      </c>
      <c r="J4726" s="50">
        <v>310</v>
      </c>
      <c r="K4726" s="13">
        <v>201.5</v>
      </c>
      <c r="L4726" s="14">
        <v>4059625473931</v>
      </c>
      <c r="M4726" s="17">
        <v>1.2</v>
      </c>
      <c r="N4726" s="41" t="s">
        <v>204</v>
      </c>
      <c r="O4726" s="41"/>
      <c r="P4726" s="17">
        <v>1</v>
      </c>
      <c r="Q4726" s="18">
        <v>2.1779999999999999</v>
      </c>
      <c r="R4726" s="18">
        <v>1.897</v>
      </c>
      <c r="S4726" s="18">
        <v>4.8099999999999996</v>
      </c>
      <c r="T4726" s="18">
        <v>4.1899999999999995</v>
      </c>
      <c r="U4726" s="17">
        <v>396</v>
      </c>
      <c r="V4726" s="17">
        <v>204</v>
      </c>
      <c r="W4726" s="17">
        <v>70</v>
      </c>
      <c r="X4726" s="18">
        <v>15.6</v>
      </c>
      <c r="Y4726" s="18">
        <v>8.0399999999999991</v>
      </c>
      <c r="Z4726" s="18">
        <v>2.76</v>
      </c>
    </row>
    <row r="4727" spans="1:26" ht="15.95" customHeight="1">
      <c r="A4727" s="86">
        <v>73014141</v>
      </c>
      <c r="B4727" s="8" t="s">
        <v>26</v>
      </c>
      <c r="C4727" s="9" t="s">
        <v>157</v>
      </c>
      <c r="D4727" s="101" t="s">
        <v>1940</v>
      </c>
      <c r="E4727" s="9" t="s">
        <v>5850</v>
      </c>
      <c r="F4727" s="9" t="s">
        <v>5844</v>
      </c>
      <c r="G4727" s="9" t="s">
        <v>569</v>
      </c>
      <c r="H4727" s="101" t="s">
        <v>80</v>
      </c>
      <c r="I4727" s="78">
        <v>0</v>
      </c>
      <c r="J4727" s="78">
        <v>409</v>
      </c>
      <c r="K4727" s="13">
        <v>265.85000000000002</v>
      </c>
      <c r="L4727" s="14">
        <v>4059625693032</v>
      </c>
      <c r="M4727" s="17">
        <v>1.2</v>
      </c>
      <c r="N4727" s="41" t="s">
        <v>204</v>
      </c>
      <c r="O4727" s="41"/>
      <c r="P4727" s="17">
        <v>1</v>
      </c>
      <c r="Q4727" s="18">
        <v>2.1779999999999999</v>
      </c>
      <c r="R4727" s="18">
        <v>1.897</v>
      </c>
      <c r="S4727" s="18">
        <v>4.8099999999999996</v>
      </c>
      <c r="T4727" s="18">
        <v>4.1899999999999995</v>
      </c>
      <c r="U4727" s="17">
        <v>396</v>
      </c>
      <c r="V4727" s="17">
        <v>204</v>
      </c>
      <c r="W4727" s="17">
        <v>70</v>
      </c>
      <c r="X4727" s="18">
        <v>15.6</v>
      </c>
      <c r="Y4727" s="18">
        <v>8.0399999999999991</v>
      </c>
      <c r="Z4727" s="18">
        <v>2.76</v>
      </c>
    </row>
    <row r="4728" spans="1:26" ht="15.95" customHeight="1">
      <c r="A4728" s="86">
        <v>73014341</v>
      </c>
      <c r="B4728" s="8" t="s">
        <v>26</v>
      </c>
      <c r="C4728" s="9" t="s">
        <v>157</v>
      </c>
      <c r="D4728" s="101" t="s">
        <v>1940</v>
      </c>
      <c r="E4728" s="9" t="s">
        <v>5851</v>
      </c>
      <c r="F4728" s="9" t="s">
        <v>5844</v>
      </c>
      <c r="G4728" s="9" t="s">
        <v>569</v>
      </c>
      <c r="H4728" s="41" t="s">
        <v>85</v>
      </c>
      <c r="I4728" s="78">
        <v>0</v>
      </c>
      <c r="J4728" s="78">
        <v>409</v>
      </c>
      <c r="K4728" s="13">
        <v>265.85000000000002</v>
      </c>
      <c r="L4728" s="14">
        <v>4059625693025</v>
      </c>
      <c r="M4728" s="17">
        <v>1.2</v>
      </c>
      <c r="N4728" s="41" t="s">
        <v>204</v>
      </c>
      <c r="O4728" s="41"/>
      <c r="P4728" s="17">
        <v>1</v>
      </c>
      <c r="Q4728" s="18">
        <v>2.1779999999999999</v>
      </c>
      <c r="R4728" s="18">
        <v>1.897</v>
      </c>
      <c r="S4728" s="18">
        <v>4.8099999999999996</v>
      </c>
      <c r="T4728" s="18">
        <v>4.1899999999999995</v>
      </c>
      <c r="U4728" s="17">
        <v>396</v>
      </c>
      <c r="V4728" s="17">
        <v>204</v>
      </c>
      <c r="W4728" s="17">
        <v>70</v>
      </c>
      <c r="X4728" s="18">
        <v>15.6</v>
      </c>
      <c r="Y4728" s="18">
        <v>8.0399999999999991</v>
      </c>
      <c r="Z4728" s="18">
        <v>2.76</v>
      </c>
    </row>
    <row r="4729" spans="1:26" ht="15.95" customHeight="1">
      <c r="A4729" s="21">
        <v>73014671</v>
      </c>
      <c r="B4729" s="8" t="s">
        <v>26</v>
      </c>
      <c r="C4729" s="9" t="s">
        <v>157</v>
      </c>
      <c r="D4729" s="9"/>
      <c r="E4729" s="9" t="s">
        <v>5852</v>
      </c>
      <c r="F4729" s="9" t="s">
        <v>5844</v>
      </c>
      <c r="G4729" s="9" t="s">
        <v>569</v>
      </c>
      <c r="H4729" s="9" t="s">
        <v>87</v>
      </c>
      <c r="I4729" s="50">
        <v>409</v>
      </c>
      <c r="J4729" s="50">
        <v>409</v>
      </c>
      <c r="K4729" s="13">
        <v>265.85000000000002</v>
      </c>
      <c r="L4729" s="14">
        <v>4059625473900</v>
      </c>
      <c r="M4729" s="17">
        <v>1.2</v>
      </c>
      <c r="N4729" s="41" t="s">
        <v>204</v>
      </c>
      <c r="O4729" s="41"/>
      <c r="P4729" s="17">
        <v>1</v>
      </c>
      <c r="Q4729" s="18">
        <v>1.7050000000000001</v>
      </c>
      <c r="R4729" s="18">
        <v>1.4139999999999999</v>
      </c>
      <c r="S4729" s="18">
        <v>3.76</v>
      </c>
      <c r="T4729" s="18">
        <v>3.1199999999999997</v>
      </c>
      <c r="U4729" s="17">
        <v>396</v>
      </c>
      <c r="V4729" s="17">
        <v>204</v>
      </c>
      <c r="W4729" s="17">
        <v>70</v>
      </c>
      <c r="X4729" s="18">
        <v>15.6</v>
      </c>
      <c r="Y4729" s="18">
        <v>8.0399999999999991</v>
      </c>
      <c r="Z4729" s="18">
        <v>2.76</v>
      </c>
    </row>
    <row r="4730" spans="1:26" ht="15.95" customHeight="1">
      <c r="A4730" s="21">
        <v>73014821</v>
      </c>
      <c r="B4730" s="8" t="s">
        <v>26</v>
      </c>
      <c r="C4730" s="9" t="s">
        <v>157</v>
      </c>
      <c r="D4730" s="9"/>
      <c r="E4730" s="9" t="s">
        <v>5853</v>
      </c>
      <c r="F4730" s="9" t="s">
        <v>5844</v>
      </c>
      <c r="G4730" s="9" t="s">
        <v>569</v>
      </c>
      <c r="H4730" s="9" t="s">
        <v>51</v>
      </c>
      <c r="I4730" s="50">
        <v>409</v>
      </c>
      <c r="J4730" s="50">
        <v>409</v>
      </c>
      <c r="K4730" s="13">
        <v>265.85000000000002</v>
      </c>
      <c r="L4730" s="14">
        <v>4059625473887</v>
      </c>
      <c r="M4730" s="17">
        <v>1.2</v>
      </c>
      <c r="N4730" s="41" t="s">
        <v>204</v>
      </c>
      <c r="O4730" s="41"/>
      <c r="P4730" s="17">
        <v>1</v>
      </c>
      <c r="Q4730" s="18">
        <v>1.7050000000000001</v>
      </c>
      <c r="R4730" s="18">
        <v>1.4139999999999999</v>
      </c>
      <c r="S4730" s="18">
        <v>3.76</v>
      </c>
      <c r="T4730" s="18">
        <v>3.1199999999999997</v>
      </c>
      <c r="U4730" s="17">
        <v>396</v>
      </c>
      <c r="V4730" s="17">
        <v>204</v>
      </c>
      <c r="W4730" s="17">
        <v>70</v>
      </c>
      <c r="X4730" s="18">
        <v>15.6</v>
      </c>
      <c r="Y4730" s="18">
        <v>8.0399999999999991</v>
      </c>
      <c r="Z4730" s="18">
        <v>2.76</v>
      </c>
    </row>
    <row r="4731" spans="1:26" ht="15.95" customHeight="1">
      <c r="A4731" s="21">
        <v>73021001</v>
      </c>
      <c r="B4731" s="8" t="s">
        <v>26</v>
      </c>
      <c r="C4731" s="9" t="s">
        <v>157</v>
      </c>
      <c r="D4731" s="9"/>
      <c r="E4731" s="9" t="s">
        <v>5854</v>
      </c>
      <c r="F4731" s="9" t="s">
        <v>5844</v>
      </c>
      <c r="G4731" s="9" t="s">
        <v>5855</v>
      </c>
      <c r="H4731" s="9" t="s">
        <v>35</v>
      </c>
      <c r="I4731" s="50">
        <v>330</v>
      </c>
      <c r="J4731" s="50">
        <v>330</v>
      </c>
      <c r="K4731" s="13">
        <v>214.5</v>
      </c>
      <c r="L4731" s="14">
        <v>4059625473788</v>
      </c>
      <c r="M4731" s="17">
        <v>1.2</v>
      </c>
      <c r="N4731" s="41" t="s">
        <v>204</v>
      </c>
      <c r="O4731" s="41"/>
      <c r="P4731" s="17">
        <v>1</v>
      </c>
      <c r="Q4731" s="18">
        <v>2.0419999999999998</v>
      </c>
      <c r="R4731" s="18">
        <v>1.3180000000000001</v>
      </c>
      <c r="S4731" s="18">
        <v>4.51</v>
      </c>
      <c r="T4731" s="18">
        <v>2.9099999999999997</v>
      </c>
      <c r="U4731" s="17">
        <v>504</v>
      </c>
      <c r="V4731" s="17">
        <v>263</v>
      </c>
      <c r="W4731" s="17">
        <v>128</v>
      </c>
      <c r="X4731" s="18">
        <v>19.850000000000001</v>
      </c>
      <c r="Y4731" s="18">
        <v>10.36</v>
      </c>
      <c r="Z4731" s="18">
        <v>5.04</v>
      </c>
    </row>
    <row r="4732" spans="1:26" ht="15.95" customHeight="1">
      <c r="A4732" s="86">
        <v>73021141</v>
      </c>
      <c r="B4732" s="8" t="s">
        <v>26</v>
      </c>
      <c r="C4732" s="9" t="s">
        <v>157</v>
      </c>
      <c r="D4732" s="101" t="s">
        <v>1940</v>
      </c>
      <c r="E4732" s="9" t="s">
        <v>5856</v>
      </c>
      <c r="F4732" s="9" t="s">
        <v>5844</v>
      </c>
      <c r="G4732" s="9" t="s">
        <v>5855</v>
      </c>
      <c r="H4732" s="101" t="s">
        <v>80</v>
      </c>
      <c r="I4732" s="78">
        <v>0</v>
      </c>
      <c r="J4732" s="78">
        <v>436</v>
      </c>
      <c r="K4732" s="13">
        <v>283.40000000000003</v>
      </c>
      <c r="L4732" s="14">
        <v>4059625693018</v>
      </c>
      <c r="M4732" s="17">
        <v>1.2</v>
      </c>
      <c r="N4732" s="41" t="s">
        <v>204</v>
      </c>
      <c r="O4732" s="41"/>
      <c r="P4732" s="17">
        <v>1</v>
      </c>
      <c r="Q4732" s="18">
        <v>2.0419999999999998</v>
      </c>
      <c r="R4732" s="18">
        <v>1.3180000000000001</v>
      </c>
      <c r="S4732" s="18">
        <v>4.51</v>
      </c>
      <c r="T4732" s="18">
        <v>2.9099999999999997</v>
      </c>
      <c r="U4732" s="17">
        <v>504</v>
      </c>
      <c r="V4732" s="17">
        <v>263</v>
      </c>
      <c r="W4732" s="17">
        <v>128</v>
      </c>
      <c r="X4732" s="18">
        <v>19.850000000000001</v>
      </c>
      <c r="Y4732" s="18">
        <v>10.36</v>
      </c>
      <c r="Z4732" s="18">
        <v>5.04</v>
      </c>
    </row>
    <row r="4733" spans="1:26" ht="15.95" customHeight="1">
      <c r="A4733" s="86">
        <v>73021341</v>
      </c>
      <c r="B4733" s="8" t="s">
        <v>26</v>
      </c>
      <c r="C4733" s="9" t="s">
        <v>157</v>
      </c>
      <c r="D4733" s="101" t="s">
        <v>1940</v>
      </c>
      <c r="E4733" s="9" t="s">
        <v>5857</v>
      </c>
      <c r="F4733" s="9" t="s">
        <v>5844</v>
      </c>
      <c r="G4733" s="9" t="s">
        <v>5855</v>
      </c>
      <c r="H4733" s="41" t="s">
        <v>85</v>
      </c>
      <c r="I4733" s="78">
        <v>0</v>
      </c>
      <c r="J4733" s="78">
        <v>436</v>
      </c>
      <c r="K4733" s="13">
        <v>283.40000000000003</v>
      </c>
      <c r="L4733" s="14">
        <v>4059625693001</v>
      </c>
      <c r="M4733" s="17">
        <v>1.2</v>
      </c>
      <c r="N4733" s="41" t="s">
        <v>204</v>
      </c>
      <c r="O4733" s="41"/>
      <c r="P4733" s="17">
        <v>1</v>
      </c>
      <c r="Q4733" s="18">
        <v>2.0419999999999998</v>
      </c>
      <c r="R4733" s="18">
        <v>1.3180000000000001</v>
      </c>
      <c r="S4733" s="18">
        <v>4.51</v>
      </c>
      <c r="T4733" s="18">
        <v>2.9099999999999997</v>
      </c>
      <c r="U4733" s="17">
        <v>504</v>
      </c>
      <c r="V4733" s="17">
        <v>263</v>
      </c>
      <c r="W4733" s="17">
        <v>128</v>
      </c>
      <c r="X4733" s="18">
        <v>19.850000000000001</v>
      </c>
      <c r="Y4733" s="18">
        <v>10.36</v>
      </c>
      <c r="Z4733" s="18">
        <v>5.04</v>
      </c>
    </row>
    <row r="4734" spans="1:26" ht="15.95" customHeight="1">
      <c r="A4734" s="21">
        <v>73021671</v>
      </c>
      <c r="B4734" s="8" t="s">
        <v>26</v>
      </c>
      <c r="C4734" s="9" t="s">
        <v>157</v>
      </c>
      <c r="D4734" s="9"/>
      <c r="E4734" s="9" t="s">
        <v>5858</v>
      </c>
      <c r="F4734" s="9" t="s">
        <v>5844</v>
      </c>
      <c r="G4734" s="9" t="s">
        <v>5855</v>
      </c>
      <c r="H4734" s="9" t="s">
        <v>87</v>
      </c>
      <c r="I4734" s="50">
        <v>436</v>
      </c>
      <c r="J4734" s="50">
        <v>436</v>
      </c>
      <c r="K4734" s="13">
        <v>283.40000000000003</v>
      </c>
      <c r="L4734" s="14">
        <v>4059625473757</v>
      </c>
      <c r="M4734" s="17">
        <v>1.2</v>
      </c>
      <c r="N4734" s="41" t="s">
        <v>204</v>
      </c>
      <c r="O4734" s="41"/>
      <c r="P4734" s="17">
        <v>1</v>
      </c>
      <c r="Q4734" s="18">
        <v>2.0419999999999998</v>
      </c>
      <c r="R4734" s="18">
        <v>1.3180000000000001</v>
      </c>
      <c r="S4734" s="18">
        <v>4.51</v>
      </c>
      <c r="T4734" s="18">
        <v>2.9099999999999997</v>
      </c>
      <c r="U4734" s="17">
        <v>504</v>
      </c>
      <c r="V4734" s="17">
        <v>263</v>
      </c>
      <c r="W4734" s="17">
        <v>128</v>
      </c>
      <c r="X4734" s="18">
        <v>19.850000000000001</v>
      </c>
      <c r="Y4734" s="18">
        <v>10.36</v>
      </c>
      <c r="Z4734" s="18">
        <v>5.04</v>
      </c>
    </row>
    <row r="4735" spans="1:26" ht="15.95" customHeight="1">
      <c r="A4735" s="21">
        <v>73021821</v>
      </c>
      <c r="B4735" s="8" t="s">
        <v>26</v>
      </c>
      <c r="C4735" s="9" t="s">
        <v>157</v>
      </c>
      <c r="D4735" s="9"/>
      <c r="E4735" s="9" t="s">
        <v>5859</v>
      </c>
      <c r="F4735" s="9" t="s">
        <v>5844</v>
      </c>
      <c r="G4735" s="9" t="s">
        <v>5855</v>
      </c>
      <c r="H4735" s="9" t="s">
        <v>51</v>
      </c>
      <c r="I4735" s="50">
        <v>436</v>
      </c>
      <c r="J4735" s="50">
        <v>436</v>
      </c>
      <c r="K4735" s="13">
        <v>283.40000000000003</v>
      </c>
      <c r="L4735" s="14">
        <v>4059625473733</v>
      </c>
      <c r="M4735" s="17">
        <v>1.2</v>
      </c>
      <c r="N4735" s="41" t="s">
        <v>204</v>
      </c>
      <c r="O4735" s="41"/>
      <c r="P4735" s="17">
        <v>1</v>
      </c>
      <c r="Q4735" s="18">
        <v>2.0419999999999998</v>
      </c>
      <c r="R4735" s="18">
        <v>1.3180000000000001</v>
      </c>
      <c r="S4735" s="18">
        <v>4.51</v>
      </c>
      <c r="T4735" s="18">
        <v>2.9099999999999997</v>
      </c>
      <c r="U4735" s="17">
        <v>504</v>
      </c>
      <c r="V4735" s="17">
        <v>263</v>
      </c>
      <c r="W4735" s="17">
        <v>128</v>
      </c>
      <c r="X4735" s="18">
        <v>19.850000000000001</v>
      </c>
      <c r="Y4735" s="18">
        <v>10.36</v>
      </c>
      <c r="Z4735" s="18">
        <v>5.04</v>
      </c>
    </row>
    <row r="4736" spans="1:26" ht="15.95" customHeight="1">
      <c r="A4736" s="21">
        <v>73031001</v>
      </c>
      <c r="B4736" s="8" t="s">
        <v>26</v>
      </c>
      <c r="C4736" s="9" t="s">
        <v>157</v>
      </c>
      <c r="D4736" s="9"/>
      <c r="E4736" s="9" t="s">
        <v>5860</v>
      </c>
      <c r="F4736" s="9" t="s">
        <v>5844</v>
      </c>
      <c r="G4736" s="9" t="s">
        <v>5861</v>
      </c>
      <c r="H4736" s="9" t="s">
        <v>35</v>
      </c>
      <c r="I4736" s="50">
        <v>460</v>
      </c>
      <c r="J4736" s="50">
        <v>460</v>
      </c>
      <c r="K4736" s="13">
        <v>299</v>
      </c>
      <c r="L4736" s="14">
        <v>4059625483398</v>
      </c>
      <c r="M4736" s="17">
        <v>1.2</v>
      </c>
      <c r="N4736" s="41" t="s">
        <v>204</v>
      </c>
      <c r="O4736" s="41"/>
      <c r="P4736" s="17">
        <v>1</v>
      </c>
      <c r="Q4736" s="18">
        <v>3.11</v>
      </c>
      <c r="R4736" s="18">
        <v>2.56</v>
      </c>
      <c r="S4736" s="18">
        <v>6.8599999999999994</v>
      </c>
      <c r="T4736" s="18">
        <v>5.6499999999999995</v>
      </c>
      <c r="U4736" s="17">
        <v>407</v>
      </c>
      <c r="V4736" s="17">
        <v>310</v>
      </c>
      <c r="W4736" s="17">
        <v>77</v>
      </c>
      <c r="X4736" s="18">
        <v>16.03</v>
      </c>
      <c r="Y4736" s="18">
        <v>12.209999999999999</v>
      </c>
      <c r="Z4736" s="18">
        <v>3.0399999999999996</v>
      </c>
    </row>
    <row r="4737" spans="1:26" ht="15.95" customHeight="1">
      <c r="A4737" s="86">
        <v>73031141</v>
      </c>
      <c r="B4737" s="8" t="s">
        <v>26</v>
      </c>
      <c r="C4737" s="9" t="s">
        <v>157</v>
      </c>
      <c r="D4737" s="101" t="s">
        <v>1940</v>
      </c>
      <c r="E4737" s="9" t="s">
        <v>5862</v>
      </c>
      <c r="F4737" s="9" t="s">
        <v>5844</v>
      </c>
      <c r="G4737" s="9" t="s">
        <v>5861</v>
      </c>
      <c r="H4737" s="101" t="s">
        <v>80</v>
      </c>
      <c r="I4737" s="78">
        <v>0</v>
      </c>
      <c r="J4737" s="78">
        <v>607</v>
      </c>
      <c r="K4737" s="13">
        <v>394.55</v>
      </c>
      <c r="L4737" s="14">
        <v>4059625692998</v>
      </c>
      <c r="M4737" s="17">
        <v>1.2</v>
      </c>
      <c r="N4737" s="41" t="s">
        <v>204</v>
      </c>
      <c r="O4737" s="41"/>
      <c r="P4737" s="17">
        <v>1</v>
      </c>
      <c r="Q4737" s="18">
        <v>3.11</v>
      </c>
      <c r="R4737" s="18">
        <v>2.56</v>
      </c>
      <c r="S4737" s="18">
        <v>6.8599999999999994</v>
      </c>
      <c r="T4737" s="18">
        <v>5.6499999999999995</v>
      </c>
      <c r="U4737" s="17">
        <v>407</v>
      </c>
      <c r="V4737" s="17">
        <v>310</v>
      </c>
      <c r="W4737" s="17">
        <v>77</v>
      </c>
      <c r="X4737" s="18">
        <v>16.03</v>
      </c>
      <c r="Y4737" s="18">
        <v>12.209999999999999</v>
      </c>
      <c r="Z4737" s="18">
        <v>3.0399999999999996</v>
      </c>
    </row>
    <row r="4738" spans="1:26" ht="15.95" customHeight="1">
      <c r="A4738" s="86">
        <v>73031341</v>
      </c>
      <c r="B4738" s="8" t="s">
        <v>26</v>
      </c>
      <c r="C4738" s="9" t="s">
        <v>157</v>
      </c>
      <c r="D4738" s="101" t="s">
        <v>1940</v>
      </c>
      <c r="E4738" s="9" t="s">
        <v>5863</v>
      </c>
      <c r="F4738" s="9" t="s">
        <v>5844</v>
      </c>
      <c r="G4738" s="9" t="s">
        <v>5861</v>
      </c>
      <c r="H4738" s="41" t="s">
        <v>85</v>
      </c>
      <c r="I4738" s="78">
        <v>0</v>
      </c>
      <c r="J4738" s="78">
        <v>607</v>
      </c>
      <c r="K4738" s="13">
        <v>394.55</v>
      </c>
      <c r="L4738" s="14">
        <v>4059625692981</v>
      </c>
      <c r="M4738" s="17">
        <v>1.2</v>
      </c>
      <c r="N4738" s="41" t="s">
        <v>204</v>
      </c>
      <c r="O4738" s="41"/>
      <c r="P4738" s="17">
        <v>1</v>
      </c>
      <c r="Q4738" s="18">
        <v>3.11</v>
      </c>
      <c r="R4738" s="18">
        <v>2.56</v>
      </c>
      <c r="S4738" s="18">
        <v>6.8599999999999994</v>
      </c>
      <c r="T4738" s="18">
        <v>5.6499999999999995</v>
      </c>
      <c r="U4738" s="17">
        <v>407</v>
      </c>
      <c r="V4738" s="17">
        <v>310</v>
      </c>
      <c r="W4738" s="17">
        <v>77</v>
      </c>
      <c r="X4738" s="18">
        <v>16.03</v>
      </c>
      <c r="Y4738" s="18">
        <v>12.209999999999999</v>
      </c>
      <c r="Z4738" s="18">
        <v>3.0399999999999996</v>
      </c>
    </row>
    <row r="4739" spans="1:26" ht="15.95" customHeight="1">
      <c r="A4739" s="21">
        <v>73031671</v>
      </c>
      <c r="B4739" s="8" t="s">
        <v>26</v>
      </c>
      <c r="C4739" s="9" t="s">
        <v>157</v>
      </c>
      <c r="D4739" s="9"/>
      <c r="E4739" s="9" t="s">
        <v>5864</v>
      </c>
      <c r="F4739" s="9" t="s">
        <v>5844</v>
      </c>
      <c r="G4739" s="9" t="s">
        <v>5861</v>
      </c>
      <c r="H4739" s="9" t="s">
        <v>87</v>
      </c>
      <c r="I4739" s="50">
        <v>607</v>
      </c>
      <c r="J4739" s="50">
        <v>607</v>
      </c>
      <c r="K4739" s="13">
        <v>394.55</v>
      </c>
      <c r="L4739" s="14">
        <v>4059625483381</v>
      </c>
      <c r="M4739" s="17">
        <v>1.2</v>
      </c>
      <c r="N4739" s="41" t="s">
        <v>204</v>
      </c>
      <c r="O4739" s="41"/>
      <c r="P4739" s="17">
        <v>1</v>
      </c>
      <c r="Q4739" s="18">
        <v>3.11</v>
      </c>
      <c r="R4739" s="18">
        <v>2.56</v>
      </c>
      <c r="S4739" s="18">
        <v>6.8599999999999994</v>
      </c>
      <c r="T4739" s="18">
        <v>5.6499999999999995</v>
      </c>
      <c r="U4739" s="17">
        <v>407</v>
      </c>
      <c r="V4739" s="17">
        <v>310</v>
      </c>
      <c r="W4739" s="17">
        <v>77</v>
      </c>
      <c r="X4739" s="18">
        <v>16.03</v>
      </c>
      <c r="Y4739" s="18">
        <v>12.209999999999999</v>
      </c>
      <c r="Z4739" s="18">
        <v>3.0399999999999996</v>
      </c>
    </row>
    <row r="4740" spans="1:26" ht="15.95" customHeight="1">
      <c r="A4740" s="21">
        <v>73031821</v>
      </c>
      <c r="B4740" s="8" t="s">
        <v>26</v>
      </c>
      <c r="C4740" s="9" t="s">
        <v>157</v>
      </c>
      <c r="D4740" s="9"/>
      <c r="E4740" s="9" t="s">
        <v>5865</v>
      </c>
      <c r="F4740" s="9" t="s">
        <v>5844</v>
      </c>
      <c r="G4740" s="9" t="s">
        <v>5861</v>
      </c>
      <c r="H4740" s="9" t="s">
        <v>51</v>
      </c>
      <c r="I4740" s="50">
        <v>607</v>
      </c>
      <c r="J4740" s="50">
        <v>607</v>
      </c>
      <c r="K4740" s="13">
        <v>394.55</v>
      </c>
      <c r="L4740" s="14">
        <v>4059625483374</v>
      </c>
      <c r="M4740" s="17">
        <v>1.2</v>
      </c>
      <c r="N4740" s="41" t="s">
        <v>204</v>
      </c>
      <c r="O4740" s="41"/>
      <c r="P4740" s="17">
        <v>1</v>
      </c>
      <c r="Q4740" s="18">
        <v>3.11</v>
      </c>
      <c r="R4740" s="18">
        <v>2.56</v>
      </c>
      <c r="S4740" s="18">
        <v>6.8599999999999994</v>
      </c>
      <c r="T4740" s="18">
        <v>5.6499999999999995</v>
      </c>
      <c r="U4740" s="17">
        <v>407</v>
      </c>
      <c r="V4740" s="17">
        <v>310</v>
      </c>
      <c r="W4740" s="17">
        <v>77</v>
      </c>
      <c r="X4740" s="18">
        <v>16.03</v>
      </c>
      <c r="Y4740" s="18">
        <v>12.209999999999999</v>
      </c>
      <c r="Z4740" s="18">
        <v>3.0399999999999996</v>
      </c>
    </row>
    <row r="4741" spans="1:26" ht="15.95" customHeight="1">
      <c r="A4741" s="21">
        <v>73072001</v>
      </c>
      <c r="B4741" s="8" t="s">
        <v>26</v>
      </c>
      <c r="C4741" s="9" t="s">
        <v>157</v>
      </c>
      <c r="D4741" s="9"/>
      <c r="E4741" s="9" t="s">
        <v>5866</v>
      </c>
      <c r="F4741" s="9" t="s">
        <v>5844</v>
      </c>
      <c r="G4741" s="9" t="s">
        <v>5867</v>
      </c>
      <c r="H4741" s="9" t="s">
        <v>35</v>
      </c>
      <c r="I4741" s="50">
        <v>510</v>
      </c>
      <c r="J4741" s="50">
        <v>510</v>
      </c>
      <c r="K4741" s="13">
        <v>331.5</v>
      </c>
      <c r="L4741" s="14">
        <v>4059625473993</v>
      </c>
      <c r="M4741" s="17">
        <v>1.2</v>
      </c>
      <c r="N4741" s="41" t="s">
        <v>204</v>
      </c>
      <c r="O4741" s="41"/>
      <c r="P4741" s="17">
        <v>1</v>
      </c>
      <c r="Q4741" s="18">
        <v>2.4980000000000002</v>
      </c>
      <c r="R4741" s="18">
        <v>1.774</v>
      </c>
      <c r="S4741" s="18">
        <v>5.51</v>
      </c>
      <c r="T4741" s="18">
        <v>3.92</v>
      </c>
      <c r="U4741" s="17">
        <v>504</v>
      </c>
      <c r="V4741" s="17">
        <v>263</v>
      </c>
      <c r="W4741" s="17">
        <v>128</v>
      </c>
      <c r="X4741" s="18">
        <v>19.850000000000001</v>
      </c>
      <c r="Y4741" s="18">
        <v>10.36</v>
      </c>
      <c r="Z4741" s="18">
        <v>5.04</v>
      </c>
    </row>
    <row r="4742" spans="1:26" ht="15.95" customHeight="1">
      <c r="A4742" s="86">
        <v>73072141</v>
      </c>
      <c r="B4742" s="8" t="s">
        <v>26</v>
      </c>
      <c r="C4742" s="9" t="s">
        <v>157</v>
      </c>
      <c r="D4742" s="101" t="s">
        <v>1940</v>
      </c>
      <c r="E4742" s="9" t="s">
        <v>5868</v>
      </c>
      <c r="F4742" s="9" t="s">
        <v>5844</v>
      </c>
      <c r="G4742" s="9" t="s">
        <v>5867</v>
      </c>
      <c r="H4742" s="101" t="s">
        <v>80</v>
      </c>
      <c r="I4742" s="78">
        <v>0</v>
      </c>
      <c r="J4742" s="78">
        <v>673</v>
      </c>
      <c r="K4742" s="13">
        <v>437.45</v>
      </c>
      <c r="L4742" s="14">
        <v>4059625692974</v>
      </c>
      <c r="M4742" s="17">
        <v>1.2</v>
      </c>
      <c r="N4742" s="41" t="s">
        <v>204</v>
      </c>
      <c r="O4742" s="41"/>
      <c r="P4742" s="17">
        <v>1</v>
      </c>
      <c r="Q4742" s="18">
        <v>2.4980000000000002</v>
      </c>
      <c r="R4742" s="18">
        <v>1.774</v>
      </c>
      <c r="S4742" s="18">
        <v>5.51</v>
      </c>
      <c r="T4742" s="18">
        <v>3.92</v>
      </c>
      <c r="U4742" s="17">
        <v>504</v>
      </c>
      <c r="V4742" s="17">
        <v>263</v>
      </c>
      <c r="W4742" s="17">
        <v>128</v>
      </c>
      <c r="X4742" s="18">
        <v>19.850000000000001</v>
      </c>
      <c r="Y4742" s="18">
        <v>10.36</v>
      </c>
      <c r="Z4742" s="18">
        <v>5.04</v>
      </c>
    </row>
    <row r="4743" spans="1:26" ht="15.95" customHeight="1">
      <c r="A4743" s="86">
        <v>73072341</v>
      </c>
      <c r="B4743" s="8" t="s">
        <v>26</v>
      </c>
      <c r="C4743" s="9" t="s">
        <v>157</v>
      </c>
      <c r="D4743" s="101" t="s">
        <v>1940</v>
      </c>
      <c r="E4743" s="9" t="s">
        <v>5869</v>
      </c>
      <c r="F4743" s="9" t="s">
        <v>5844</v>
      </c>
      <c r="G4743" s="9" t="s">
        <v>5867</v>
      </c>
      <c r="H4743" s="41" t="s">
        <v>85</v>
      </c>
      <c r="I4743" s="78">
        <v>0</v>
      </c>
      <c r="J4743" s="78">
        <v>673</v>
      </c>
      <c r="K4743" s="13">
        <v>437.45</v>
      </c>
      <c r="L4743" s="14">
        <v>4059625692967</v>
      </c>
      <c r="M4743" s="17">
        <v>1.2</v>
      </c>
      <c r="N4743" s="41" t="s">
        <v>204</v>
      </c>
      <c r="O4743" s="41"/>
      <c r="P4743" s="17">
        <v>1</v>
      </c>
      <c r="Q4743" s="18">
        <v>2.4980000000000002</v>
      </c>
      <c r="R4743" s="18">
        <v>1.774</v>
      </c>
      <c r="S4743" s="18">
        <v>5.51</v>
      </c>
      <c r="T4743" s="18">
        <v>3.92</v>
      </c>
      <c r="U4743" s="17">
        <v>504</v>
      </c>
      <c r="V4743" s="17">
        <v>263</v>
      </c>
      <c r="W4743" s="17">
        <v>128</v>
      </c>
      <c r="X4743" s="18">
        <v>19.850000000000001</v>
      </c>
      <c r="Y4743" s="18">
        <v>10.36</v>
      </c>
      <c r="Z4743" s="18">
        <v>5.04</v>
      </c>
    </row>
    <row r="4744" spans="1:26" ht="15.95" customHeight="1">
      <c r="A4744" s="21">
        <v>73072671</v>
      </c>
      <c r="B4744" s="8" t="s">
        <v>26</v>
      </c>
      <c r="C4744" s="9" t="s">
        <v>157</v>
      </c>
      <c r="D4744" s="9"/>
      <c r="E4744" s="9" t="s">
        <v>5870</v>
      </c>
      <c r="F4744" s="9" t="s">
        <v>5844</v>
      </c>
      <c r="G4744" s="9" t="s">
        <v>5867</v>
      </c>
      <c r="H4744" s="9" t="s">
        <v>87</v>
      </c>
      <c r="I4744" s="50">
        <v>673</v>
      </c>
      <c r="J4744" s="50">
        <v>673</v>
      </c>
      <c r="K4744" s="13">
        <v>437.45</v>
      </c>
      <c r="L4744" s="14">
        <v>4059625473962</v>
      </c>
      <c r="M4744" s="17">
        <v>1.2</v>
      </c>
      <c r="N4744" s="41" t="s">
        <v>204</v>
      </c>
      <c r="O4744" s="41"/>
      <c r="P4744" s="17">
        <v>1</v>
      </c>
      <c r="Q4744" s="18">
        <v>2.4980000000000002</v>
      </c>
      <c r="R4744" s="18">
        <v>1.774</v>
      </c>
      <c r="S4744" s="18">
        <v>5.51</v>
      </c>
      <c r="T4744" s="18">
        <v>3.92</v>
      </c>
      <c r="U4744" s="17">
        <v>504</v>
      </c>
      <c r="V4744" s="17">
        <v>263</v>
      </c>
      <c r="W4744" s="17">
        <v>128</v>
      </c>
      <c r="X4744" s="18">
        <v>19.850000000000001</v>
      </c>
      <c r="Y4744" s="18">
        <v>10.36</v>
      </c>
      <c r="Z4744" s="18">
        <v>5.04</v>
      </c>
    </row>
    <row r="4745" spans="1:26" ht="15.95" customHeight="1">
      <c r="A4745" s="21">
        <v>73072821</v>
      </c>
      <c r="B4745" s="8" t="s">
        <v>26</v>
      </c>
      <c r="C4745" s="9" t="s">
        <v>157</v>
      </c>
      <c r="D4745" s="9"/>
      <c r="E4745" s="9" t="s">
        <v>5871</v>
      </c>
      <c r="F4745" s="9" t="s">
        <v>5844</v>
      </c>
      <c r="G4745" s="9" t="s">
        <v>5867</v>
      </c>
      <c r="H4745" s="9" t="s">
        <v>51</v>
      </c>
      <c r="I4745" s="50">
        <v>673</v>
      </c>
      <c r="J4745" s="50">
        <v>673</v>
      </c>
      <c r="K4745" s="13">
        <v>437.45</v>
      </c>
      <c r="L4745" s="14">
        <v>4059625474549</v>
      </c>
      <c r="M4745" s="17">
        <v>1.2</v>
      </c>
      <c r="N4745" s="41" t="s">
        <v>204</v>
      </c>
      <c r="O4745" s="41"/>
      <c r="P4745" s="17">
        <v>1</v>
      </c>
      <c r="Q4745" s="18">
        <v>2.4980000000000002</v>
      </c>
      <c r="R4745" s="18">
        <v>1.774</v>
      </c>
      <c r="S4745" s="18">
        <v>5.51</v>
      </c>
      <c r="T4745" s="18">
        <v>3.92</v>
      </c>
      <c r="U4745" s="17">
        <v>504</v>
      </c>
      <c r="V4745" s="17">
        <v>263</v>
      </c>
      <c r="W4745" s="17">
        <v>128</v>
      </c>
      <c r="X4745" s="18">
        <v>19.850000000000001</v>
      </c>
      <c r="Y4745" s="18">
        <v>10.36</v>
      </c>
      <c r="Z4745" s="18">
        <v>5.04</v>
      </c>
    </row>
    <row r="4746" spans="1:26" ht="15.95" customHeight="1">
      <c r="A4746" s="21">
        <v>73302001</v>
      </c>
      <c r="B4746" s="8" t="s">
        <v>26</v>
      </c>
      <c r="C4746" s="9" t="s">
        <v>157</v>
      </c>
      <c r="D4746" s="9"/>
      <c r="E4746" s="9" t="s">
        <v>5872</v>
      </c>
      <c r="F4746" s="9" t="s">
        <v>5873</v>
      </c>
      <c r="G4746" s="9" t="s">
        <v>5650</v>
      </c>
      <c r="H4746" s="9" t="s">
        <v>35</v>
      </c>
      <c r="I4746" s="50">
        <v>250</v>
      </c>
      <c r="J4746" s="50">
        <v>250</v>
      </c>
      <c r="K4746" s="13">
        <v>162.5</v>
      </c>
      <c r="L4746" s="14">
        <v>4059625474419</v>
      </c>
      <c r="M4746" s="17">
        <v>1.2</v>
      </c>
      <c r="N4746" s="41" t="s">
        <v>204</v>
      </c>
      <c r="O4746" s="41"/>
      <c r="P4746" s="17">
        <v>1</v>
      </c>
      <c r="Q4746" s="18">
        <v>1.395</v>
      </c>
      <c r="R4746" s="18">
        <v>1.1040000000000001</v>
      </c>
      <c r="S4746" s="18">
        <v>3.0799999999999996</v>
      </c>
      <c r="T4746" s="18">
        <v>2.44</v>
      </c>
      <c r="U4746" s="17">
        <v>396</v>
      </c>
      <c r="V4746" s="17">
        <v>204</v>
      </c>
      <c r="W4746" s="17">
        <v>70</v>
      </c>
      <c r="X4746" s="18">
        <v>15.6</v>
      </c>
      <c r="Y4746" s="18">
        <v>8.0399999999999991</v>
      </c>
      <c r="Z4746" s="18">
        <v>2.76</v>
      </c>
    </row>
    <row r="4747" spans="1:26" ht="15.95" customHeight="1">
      <c r="A4747" s="86">
        <v>73302141</v>
      </c>
      <c r="B4747" s="8" t="s">
        <v>26</v>
      </c>
      <c r="C4747" s="9" t="s">
        <v>157</v>
      </c>
      <c r="D4747" s="101" t="s">
        <v>1940</v>
      </c>
      <c r="E4747" s="9" t="s">
        <v>5874</v>
      </c>
      <c r="F4747" s="9" t="s">
        <v>5873</v>
      </c>
      <c r="G4747" s="9" t="s">
        <v>5650</v>
      </c>
      <c r="H4747" s="101" t="s">
        <v>80</v>
      </c>
      <c r="I4747" s="78">
        <v>0</v>
      </c>
      <c r="J4747" s="78">
        <v>330</v>
      </c>
      <c r="K4747" s="13">
        <v>214.5</v>
      </c>
      <c r="L4747" s="14">
        <v>4059625692950</v>
      </c>
      <c r="M4747" s="17">
        <v>1.2</v>
      </c>
      <c r="N4747" s="41" t="s">
        <v>204</v>
      </c>
      <c r="O4747" s="41"/>
      <c r="P4747" s="17">
        <v>1</v>
      </c>
      <c r="Q4747" s="18">
        <v>1.395</v>
      </c>
      <c r="R4747" s="18">
        <v>1.1040000000000001</v>
      </c>
      <c r="S4747" s="18">
        <v>3.0799999999999996</v>
      </c>
      <c r="T4747" s="18">
        <v>2.44</v>
      </c>
      <c r="U4747" s="17">
        <v>396</v>
      </c>
      <c r="V4747" s="17">
        <v>204</v>
      </c>
      <c r="W4747" s="17">
        <v>70</v>
      </c>
      <c r="X4747" s="18">
        <v>15.6</v>
      </c>
      <c r="Y4747" s="18">
        <v>8.0399999999999991</v>
      </c>
      <c r="Z4747" s="18">
        <v>2.76</v>
      </c>
    </row>
    <row r="4748" spans="1:26" ht="15.95" customHeight="1">
      <c r="A4748" s="86">
        <v>73302341</v>
      </c>
      <c r="B4748" s="8" t="s">
        <v>26</v>
      </c>
      <c r="C4748" s="9" t="s">
        <v>157</v>
      </c>
      <c r="D4748" s="101" t="s">
        <v>1940</v>
      </c>
      <c r="E4748" s="9" t="s">
        <v>5875</v>
      </c>
      <c r="F4748" s="9" t="s">
        <v>5873</v>
      </c>
      <c r="G4748" s="9" t="s">
        <v>5650</v>
      </c>
      <c r="H4748" s="41" t="s">
        <v>85</v>
      </c>
      <c r="I4748" s="78">
        <v>0</v>
      </c>
      <c r="J4748" s="78">
        <v>330</v>
      </c>
      <c r="K4748" s="13">
        <v>214.5</v>
      </c>
      <c r="L4748" s="14">
        <v>4059625692943</v>
      </c>
      <c r="M4748" s="17">
        <v>1.2</v>
      </c>
      <c r="N4748" s="41" t="s">
        <v>204</v>
      </c>
      <c r="O4748" s="41"/>
      <c r="P4748" s="17">
        <v>1</v>
      </c>
      <c r="Q4748" s="18">
        <v>1.395</v>
      </c>
      <c r="R4748" s="18">
        <v>1.1040000000000001</v>
      </c>
      <c r="S4748" s="18">
        <v>3.0799999999999996</v>
      </c>
      <c r="T4748" s="18">
        <v>2.44</v>
      </c>
      <c r="U4748" s="17">
        <v>396</v>
      </c>
      <c r="V4748" s="17">
        <v>204</v>
      </c>
      <c r="W4748" s="17">
        <v>70</v>
      </c>
      <c r="X4748" s="18">
        <v>15.6</v>
      </c>
      <c r="Y4748" s="18">
        <v>8.0399999999999991</v>
      </c>
      <c r="Z4748" s="18">
        <v>2.76</v>
      </c>
    </row>
    <row r="4749" spans="1:26" ht="15.95" customHeight="1">
      <c r="A4749" s="21">
        <v>73302671</v>
      </c>
      <c r="B4749" s="8" t="s">
        <v>26</v>
      </c>
      <c r="C4749" s="9" t="s">
        <v>157</v>
      </c>
      <c r="D4749" s="9"/>
      <c r="E4749" s="9" t="s">
        <v>5876</v>
      </c>
      <c r="F4749" s="9" t="s">
        <v>5873</v>
      </c>
      <c r="G4749" s="9" t="s">
        <v>5650</v>
      </c>
      <c r="H4749" s="9" t="s">
        <v>87</v>
      </c>
      <c r="I4749" s="50">
        <v>330</v>
      </c>
      <c r="J4749" s="50">
        <v>330</v>
      </c>
      <c r="K4749" s="13">
        <v>214.5</v>
      </c>
      <c r="L4749" s="14">
        <v>4059625474396</v>
      </c>
      <c r="M4749" s="17">
        <v>1.2</v>
      </c>
      <c r="N4749" s="41" t="s">
        <v>204</v>
      </c>
      <c r="O4749" s="41"/>
      <c r="P4749" s="17">
        <v>1</v>
      </c>
      <c r="Q4749" s="18">
        <v>1.395</v>
      </c>
      <c r="R4749" s="18">
        <v>1.1040000000000001</v>
      </c>
      <c r="S4749" s="18">
        <v>3.0799999999999996</v>
      </c>
      <c r="T4749" s="18">
        <v>2.44</v>
      </c>
      <c r="U4749" s="17">
        <v>396</v>
      </c>
      <c r="V4749" s="17">
        <v>204</v>
      </c>
      <c r="W4749" s="17">
        <v>70</v>
      </c>
      <c r="X4749" s="18">
        <v>15.6</v>
      </c>
      <c r="Y4749" s="18">
        <v>8.0399999999999991</v>
      </c>
      <c r="Z4749" s="18">
        <v>2.76</v>
      </c>
    </row>
    <row r="4750" spans="1:26" ht="15.95" customHeight="1">
      <c r="A4750" s="21">
        <v>73302821</v>
      </c>
      <c r="B4750" s="8" t="s">
        <v>26</v>
      </c>
      <c r="C4750" s="9" t="s">
        <v>157</v>
      </c>
      <c r="D4750" s="9"/>
      <c r="E4750" s="9" t="s">
        <v>5877</v>
      </c>
      <c r="F4750" s="9" t="s">
        <v>5873</v>
      </c>
      <c r="G4750" s="9" t="s">
        <v>5650</v>
      </c>
      <c r="H4750" s="9" t="s">
        <v>51</v>
      </c>
      <c r="I4750" s="50">
        <v>330</v>
      </c>
      <c r="J4750" s="50">
        <v>330</v>
      </c>
      <c r="K4750" s="13">
        <v>214.5</v>
      </c>
      <c r="L4750" s="14">
        <v>4059625474389</v>
      </c>
      <c r="M4750" s="17">
        <v>1.2</v>
      </c>
      <c r="N4750" s="41" t="s">
        <v>204</v>
      </c>
      <c r="O4750" s="41"/>
      <c r="P4750" s="17">
        <v>1</v>
      </c>
      <c r="Q4750" s="18">
        <v>1.395</v>
      </c>
      <c r="R4750" s="18">
        <v>1.1040000000000001</v>
      </c>
      <c r="S4750" s="18">
        <v>3.0799999999999996</v>
      </c>
      <c r="T4750" s="18">
        <v>2.44</v>
      </c>
      <c r="U4750" s="17">
        <v>396</v>
      </c>
      <c r="V4750" s="17">
        <v>204</v>
      </c>
      <c r="W4750" s="17">
        <v>70</v>
      </c>
      <c r="X4750" s="18">
        <v>15.6</v>
      </c>
      <c r="Y4750" s="18">
        <v>8.0399999999999991</v>
      </c>
      <c r="Z4750" s="18">
        <v>2.76</v>
      </c>
    </row>
    <row r="4751" spans="1:26" ht="15.95" customHeight="1">
      <c r="A4751" s="21">
        <v>73314001</v>
      </c>
      <c r="B4751" s="8" t="s">
        <v>26</v>
      </c>
      <c r="C4751" s="9" t="s">
        <v>157</v>
      </c>
      <c r="D4751" s="9"/>
      <c r="E4751" s="9" t="s">
        <v>5878</v>
      </c>
      <c r="F4751" s="9" t="s">
        <v>5873</v>
      </c>
      <c r="G4751" s="9" t="s">
        <v>569</v>
      </c>
      <c r="H4751" s="9" t="s">
        <v>35</v>
      </c>
      <c r="I4751" s="50">
        <v>290</v>
      </c>
      <c r="J4751" s="50">
        <v>290</v>
      </c>
      <c r="K4751" s="13">
        <v>188.5</v>
      </c>
      <c r="L4751" s="14">
        <v>4059625474297</v>
      </c>
      <c r="M4751" s="17">
        <v>1.2</v>
      </c>
      <c r="N4751" s="41" t="s">
        <v>204</v>
      </c>
      <c r="O4751" s="41"/>
      <c r="P4751" s="17">
        <v>1</v>
      </c>
      <c r="Q4751" s="18">
        <v>1.714</v>
      </c>
      <c r="R4751" s="18">
        <v>1.4239999999999999</v>
      </c>
      <c r="S4751" s="18">
        <v>3.78</v>
      </c>
      <c r="T4751" s="18">
        <v>3.1399999999999997</v>
      </c>
      <c r="U4751" s="17">
        <v>396</v>
      </c>
      <c r="V4751" s="17">
        <v>204</v>
      </c>
      <c r="W4751" s="17">
        <v>70</v>
      </c>
      <c r="X4751" s="18">
        <v>15.6</v>
      </c>
      <c r="Y4751" s="18">
        <v>8.0399999999999991</v>
      </c>
      <c r="Z4751" s="18">
        <v>2.76</v>
      </c>
    </row>
    <row r="4752" spans="1:26" ht="15.95" customHeight="1">
      <c r="A4752" s="86">
        <v>73314141</v>
      </c>
      <c r="B4752" s="8" t="s">
        <v>26</v>
      </c>
      <c r="C4752" s="9" t="s">
        <v>157</v>
      </c>
      <c r="D4752" s="101" t="s">
        <v>1940</v>
      </c>
      <c r="E4752" s="9" t="s">
        <v>5879</v>
      </c>
      <c r="F4752" s="9" t="s">
        <v>5873</v>
      </c>
      <c r="G4752" s="9" t="s">
        <v>569</v>
      </c>
      <c r="H4752" s="101" t="s">
        <v>80</v>
      </c>
      <c r="I4752" s="78">
        <v>0</v>
      </c>
      <c r="J4752" s="78">
        <v>383</v>
      </c>
      <c r="K4752" s="13">
        <v>248.95000000000002</v>
      </c>
      <c r="L4752" s="14">
        <v>4059625692936</v>
      </c>
      <c r="M4752" s="17">
        <v>1.2</v>
      </c>
      <c r="N4752" s="41" t="s">
        <v>204</v>
      </c>
      <c r="O4752" s="41"/>
      <c r="P4752" s="17">
        <v>1</v>
      </c>
      <c r="Q4752" s="18">
        <v>1.714</v>
      </c>
      <c r="R4752" s="18">
        <v>1.4239999999999999</v>
      </c>
      <c r="S4752" s="18">
        <v>3.78</v>
      </c>
      <c r="T4752" s="18">
        <v>3.1399999999999997</v>
      </c>
      <c r="U4752" s="17">
        <v>396</v>
      </c>
      <c r="V4752" s="17">
        <v>204</v>
      </c>
      <c r="W4752" s="17">
        <v>70</v>
      </c>
      <c r="X4752" s="18">
        <v>15.6</v>
      </c>
      <c r="Y4752" s="18">
        <v>8.0399999999999991</v>
      </c>
      <c r="Z4752" s="18">
        <v>2.76</v>
      </c>
    </row>
    <row r="4753" spans="1:26" ht="15.95" customHeight="1">
      <c r="A4753" s="86">
        <v>73314341</v>
      </c>
      <c r="B4753" s="8" t="s">
        <v>26</v>
      </c>
      <c r="C4753" s="9" t="s">
        <v>157</v>
      </c>
      <c r="D4753" s="101" t="s">
        <v>1940</v>
      </c>
      <c r="E4753" s="9" t="s">
        <v>5880</v>
      </c>
      <c r="F4753" s="9" t="s">
        <v>5873</v>
      </c>
      <c r="G4753" s="9" t="s">
        <v>569</v>
      </c>
      <c r="H4753" s="41" t="s">
        <v>85</v>
      </c>
      <c r="I4753" s="78">
        <v>0</v>
      </c>
      <c r="J4753" s="78">
        <v>383</v>
      </c>
      <c r="K4753" s="13">
        <v>248.95000000000002</v>
      </c>
      <c r="L4753" s="14">
        <v>4059625692929</v>
      </c>
      <c r="M4753" s="17">
        <v>1.2</v>
      </c>
      <c r="N4753" s="41" t="s">
        <v>204</v>
      </c>
      <c r="O4753" s="41"/>
      <c r="P4753" s="17">
        <v>1</v>
      </c>
      <c r="Q4753" s="18">
        <v>1.714</v>
      </c>
      <c r="R4753" s="18">
        <v>1.4239999999999999</v>
      </c>
      <c r="S4753" s="18">
        <v>3.78</v>
      </c>
      <c r="T4753" s="18">
        <v>3.1399999999999997</v>
      </c>
      <c r="U4753" s="17">
        <v>396</v>
      </c>
      <c r="V4753" s="17">
        <v>204</v>
      </c>
      <c r="W4753" s="17">
        <v>70</v>
      </c>
      <c r="X4753" s="18">
        <v>15.6</v>
      </c>
      <c r="Y4753" s="18">
        <v>8.0399999999999991</v>
      </c>
      <c r="Z4753" s="18">
        <v>2.76</v>
      </c>
    </row>
    <row r="4754" spans="1:26" ht="15.95" customHeight="1">
      <c r="A4754" s="21">
        <v>73314671</v>
      </c>
      <c r="B4754" s="8" t="s">
        <v>26</v>
      </c>
      <c r="C4754" s="9" t="s">
        <v>157</v>
      </c>
      <c r="D4754" s="9"/>
      <c r="E4754" s="9" t="s">
        <v>5881</v>
      </c>
      <c r="F4754" s="9" t="s">
        <v>5873</v>
      </c>
      <c r="G4754" s="9" t="s">
        <v>569</v>
      </c>
      <c r="H4754" s="9" t="s">
        <v>87</v>
      </c>
      <c r="I4754" s="50">
        <v>383</v>
      </c>
      <c r="J4754" s="50">
        <v>383</v>
      </c>
      <c r="K4754" s="13">
        <v>248.95000000000002</v>
      </c>
      <c r="L4754" s="14">
        <v>4059625474273</v>
      </c>
      <c r="M4754" s="17">
        <v>1.2</v>
      </c>
      <c r="N4754" s="41" t="s">
        <v>204</v>
      </c>
      <c r="O4754" s="41"/>
      <c r="P4754" s="17">
        <v>1</v>
      </c>
      <c r="Q4754" s="18">
        <v>1.665</v>
      </c>
      <c r="R4754" s="18">
        <v>1.371</v>
      </c>
      <c r="S4754" s="18">
        <v>3.6799999999999997</v>
      </c>
      <c r="T4754" s="18">
        <v>3.03</v>
      </c>
      <c r="U4754" s="17">
        <v>396</v>
      </c>
      <c r="V4754" s="17">
        <v>204</v>
      </c>
      <c r="W4754" s="17">
        <v>70</v>
      </c>
      <c r="X4754" s="18">
        <v>15.6</v>
      </c>
      <c r="Y4754" s="18">
        <v>8.0399999999999991</v>
      </c>
      <c r="Z4754" s="18">
        <v>2.76</v>
      </c>
    </row>
    <row r="4755" spans="1:26" ht="15.95" customHeight="1">
      <c r="A4755" s="21">
        <v>73314821</v>
      </c>
      <c r="B4755" s="8" t="s">
        <v>26</v>
      </c>
      <c r="C4755" s="9" t="s">
        <v>157</v>
      </c>
      <c r="D4755" s="9"/>
      <c r="E4755" s="9" t="s">
        <v>5882</v>
      </c>
      <c r="F4755" s="9" t="s">
        <v>5873</v>
      </c>
      <c r="G4755" s="9" t="s">
        <v>569</v>
      </c>
      <c r="H4755" s="9" t="s">
        <v>51</v>
      </c>
      <c r="I4755" s="50">
        <v>383</v>
      </c>
      <c r="J4755" s="50">
        <v>383</v>
      </c>
      <c r="K4755" s="13">
        <v>248.95000000000002</v>
      </c>
      <c r="L4755" s="14">
        <v>4059625474266</v>
      </c>
      <c r="M4755" s="17">
        <v>1.2</v>
      </c>
      <c r="N4755" s="41" t="s">
        <v>204</v>
      </c>
      <c r="O4755" s="41"/>
      <c r="P4755" s="17">
        <v>1</v>
      </c>
      <c r="Q4755" s="18">
        <v>1.4530000000000001</v>
      </c>
      <c r="R4755" s="18">
        <v>1.161</v>
      </c>
      <c r="S4755" s="18">
        <v>3.21</v>
      </c>
      <c r="T4755" s="18">
        <v>2.5599999999999996</v>
      </c>
      <c r="U4755" s="17">
        <v>396</v>
      </c>
      <c r="V4755" s="17">
        <v>204</v>
      </c>
      <c r="W4755" s="17">
        <v>70</v>
      </c>
      <c r="X4755" s="18">
        <v>15.6</v>
      </c>
      <c r="Y4755" s="18">
        <v>8.0399999999999991</v>
      </c>
      <c r="Z4755" s="18">
        <v>2.76</v>
      </c>
    </row>
    <row r="4756" spans="1:26" ht="15.95" customHeight="1">
      <c r="A4756" s="21">
        <v>73321001</v>
      </c>
      <c r="B4756" s="8" t="s">
        <v>26</v>
      </c>
      <c r="C4756" s="9" t="s">
        <v>157</v>
      </c>
      <c r="D4756" s="9"/>
      <c r="E4756" s="9" t="s">
        <v>5883</v>
      </c>
      <c r="F4756" s="9" t="s">
        <v>5873</v>
      </c>
      <c r="G4756" s="9" t="s">
        <v>5855</v>
      </c>
      <c r="H4756" s="9" t="s">
        <v>35</v>
      </c>
      <c r="I4756" s="50">
        <v>310</v>
      </c>
      <c r="J4756" s="50">
        <v>310</v>
      </c>
      <c r="K4756" s="13">
        <v>201.5</v>
      </c>
      <c r="L4756" s="14">
        <v>4059625474792</v>
      </c>
      <c r="M4756" s="17">
        <v>1.2</v>
      </c>
      <c r="N4756" s="41" t="s">
        <v>204</v>
      </c>
      <c r="O4756" s="41"/>
      <c r="P4756" s="17">
        <v>1</v>
      </c>
      <c r="Q4756" s="18">
        <v>1.744</v>
      </c>
      <c r="R4756" s="18">
        <v>1.02</v>
      </c>
      <c r="S4756" s="18">
        <v>3.8499999999999996</v>
      </c>
      <c r="T4756" s="18">
        <v>2.25</v>
      </c>
      <c r="U4756" s="17">
        <v>504</v>
      </c>
      <c r="V4756" s="17">
        <v>263</v>
      </c>
      <c r="W4756" s="17">
        <v>128</v>
      </c>
      <c r="X4756" s="18">
        <v>19.850000000000001</v>
      </c>
      <c r="Y4756" s="18">
        <v>10.36</v>
      </c>
      <c r="Z4756" s="18">
        <v>5.04</v>
      </c>
    </row>
    <row r="4757" spans="1:26" ht="15.95" customHeight="1">
      <c r="A4757" s="86">
        <v>73321141</v>
      </c>
      <c r="B4757" s="8" t="s">
        <v>26</v>
      </c>
      <c r="C4757" s="9" t="s">
        <v>157</v>
      </c>
      <c r="D4757" s="101" t="s">
        <v>1940</v>
      </c>
      <c r="E4757" s="9" t="s">
        <v>5884</v>
      </c>
      <c r="F4757" s="9" t="s">
        <v>5873</v>
      </c>
      <c r="G4757" s="9" t="s">
        <v>5855</v>
      </c>
      <c r="H4757" s="101" t="s">
        <v>80</v>
      </c>
      <c r="I4757" s="78">
        <v>0</v>
      </c>
      <c r="J4757" s="78">
        <v>409</v>
      </c>
      <c r="K4757" s="13">
        <v>265.85000000000002</v>
      </c>
      <c r="L4757" s="14">
        <v>4059625692912</v>
      </c>
      <c r="M4757" s="17">
        <v>1.2</v>
      </c>
      <c r="N4757" s="41" t="s">
        <v>204</v>
      </c>
      <c r="O4757" s="41"/>
      <c r="P4757" s="17">
        <v>1</v>
      </c>
      <c r="Q4757" s="18">
        <v>1.744</v>
      </c>
      <c r="R4757" s="18">
        <v>1.02</v>
      </c>
      <c r="S4757" s="18">
        <v>3.8499999999999996</v>
      </c>
      <c r="T4757" s="18">
        <v>2.25</v>
      </c>
      <c r="U4757" s="17">
        <v>504</v>
      </c>
      <c r="V4757" s="17">
        <v>263</v>
      </c>
      <c r="W4757" s="17">
        <v>128</v>
      </c>
      <c r="X4757" s="18">
        <v>19.850000000000001</v>
      </c>
      <c r="Y4757" s="18">
        <v>10.36</v>
      </c>
      <c r="Z4757" s="18">
        <v>5.04</v>
      </c>
    </row>
    <row r="4758" spans="1:26" ht="15.95" customHeight="1">
      <c r="A4758" s="86">
        <v>73321341</v>
      </c>
      <c r="B4758" s="8" t="s">
        <v>26</v>
      </c>
      <c r="C4758" s="9" t="s">
        <v>157</v>
      </c>
      <c r="D4758" s="101" t="s">
        <v>1940</v>
      </c>
      <c r="E4758" s="9" t="s">
        <v>5885</v>
      </c>
      <c r="F4758" s="9" t="s">
        <v>5873</v>
      </c>
      <c r="G4758" s="9" t="s">
        <v>5855</v>
      </c>
      <c r="H4758" s="41" t="s">
        <v>85</v>
      </c>
      <c r="I4758" s="78">
        <v>0</v>
      </c>
      <c r="J4758" s="78">
        <v>409</v>
      </c>
      <c r="K4758" s="13">
        <v>265.85000000000002</v>
      </c>
      <c r="L4758" s="14">
        <v>4059625692905</v>
      </c>
      <c r="M4758" s="17">
        <v>1.2</v>
      </c>
      <c r="N4758" s="41" t="s">
        <v>204</v>
      </c>
      <c r="O4758" s="41"/>
      <c r="P4758" s="17">
        <v>1</v>
      </c>
      <c r="Q4758" s="18">
        <v>1.744</v>
      </c>
      <c r="R4758" s="18">
        <v>1.02</v>
      </c>
      <c r="S4758" s="18">
        <v>3.8499999999999996</v>
      </c>
      <c r="T4758" s="18">
        <v>2.25</v>
      </c>
      <c r="U4758" s="17">
        <v>504</v>
      </c>
      <c r="V4758" s="17">
        <v>263</v>
      </c>
      <c r="W4758" s="17">
        <v>128</v>
      </c>
      <c r="X4758" s="18">
        <v>19.850000000000001</v>
      </c>
      <c r="Y4758" s="18">
        <v>10.36</v>
      </c>
      <c r="Z4758" s="18">
        <v>5.04</v>
      </c>
    </row>
    <row r="4759" spans="1:26" ht="15.95" customHeight="1">
      <c r="A4759" s="21">
        <v>73321671</v>
      </c>
      <c r="B4759" s="8" t="s">
        <v>26</v>
      </c>
      <c r="C4759" s="9" t="s">
        <v>157</v>
      </c>
      <c r="D4759" s="9"/>
      <c r="E4759" s="9" t="s">
        <v>5886</v>
      </c>
      <c r="F4759" s="9" t="s">
        <v>5873</v>
      </c>
      <c r="G4759" s="9" t="s">
        <v>5855</v>
      </c>
      <c r="H4759" s="9" t="s">
        <v>87</v>
      </c>
      <c r="I4759" s="50">
        <v>409</v>
      </c>
      <c r="J4759" s="50">
        <v>409</v>
      </c>
      <c r="K4759" s="13">
        <v>265.85000000000002</v>
      </c>
      <c r="L4759" s="14">
        <v>4059625474761</v>
      </c>
      <c r="M4759" s="17">
        <v>1.2</v>
      </c>
      <c r="N4759" s="41" t="s">
        <v>204</v>
      </c>
      <c r="O4759" s="41"/>
      <c r="P4759" s="17">
        <v>1</v>
      </c>
      <c r="Q4759" s="18">
        <v>1.7849999999999999</v>
      </c>
      <c r="R4759" s="18">
        <v>1.0680000000000001</v>
      </c>
      <c r="S4759" s="18">
        <v>3.94</v>
      </c>
      <c r="T4759" s="18">
        <v>2.36</v>
      </c>
      <c r="U4759" s="17">
        <v>504</v>
      </c>
      <c r="V4759" s="17">
        <v>263</v>
      </c>
      <c r="W4759" s="17">
        <v>128</v>
      </c>
      <c r="X4759" s="18">
        <v>19.850000000000001</v>
      </c>
      <c r="Y4759" s="18">
        <v>10.36</v>
      </c>
      <c r="Z4759" s="18">
        <v>5.04</v>
      </c>
    </row>
    <row r="4760" spans="1:26" ht="15.95" customHeight="1">
      <c r="A4760" s="21">
        <v>73321821</v>
      </c>
      <c r="B4760" s="8" t="s">
        <v>26</v>
      </c>
      <c r="C4760" s="9" t="s">
        <v>157</v>
      </c>
      <c r="D4760" s="9"/>
      <c r="E4760" s="9" t="s">
        <v>5887</v>
      </c>
      <c r="F4760" s="9" t="s">
        <v>5873</v>
      </c>
      <c r="G4760" s="9" t="s">
        <v>5855</v>
      </c>
      <c r="H4760" s="9" t="s">
        <v>51</v>
      </c>
      <c r="I4760" s="50">
        <v>409</v>
      </c>
      <c r="J4760" s="50">
        <v>409</v>
      </c>
      <c r="K4760" s="13">
        <v>265.85000000000002</v>
      </c>
      <c r="L4760" s="14">
        <v>4059625474747</v>
      </c>
      <c r="M4760" s="17">
        <v>1.2</v>
      </c>
      <c r="N4760" s="41" t="s">
        <v>204</v>
      </c>
      <c r="O4760" s="41"/>
      <c r="P4760" s="17">
        <v>1</v>
      </c>
      <c r="Q4760" s="18">
        <v>1.744</v>
      </c>
      <c r="R4760" s="18">
        <v>1.02</v>
      </c>
      <c r="S4760" s="18">
        <v>3.8499999999999996</v>
      </c>
      <c r="T4760" s="18">
        <v>2.25</v>
      </c>
      <c r="U4760" s="17">
        <v>504</v>
      </c>
      <c r="V4760" s="17">
        <v>263</v>
      </c>
      <c r="W4760" s="17">
        <v>128</v>
      </c>
      <c r="X4760" s="18">
        <v>19.850000000000001</v>
      </c>
      <c r="Y4760" s="18">
        <v>10.36</v>
      </c>
      <c r="Z4760" s="18">
        <v>5.04</v>
      </c>
    </row>
    <row r="4761" spans="1:26" ht="15.95" customHeight="1">
      <c r="A4761" s="21">
        <v>73332001</v>
      </c>
      <c r="B4761" s="8" t="s">
        <v>26</v>
      </c>
      <c r="C4761" s="9" t="s">
        <v>157</v>
      </c>
      <c r="D4761" s="9"/>
      <c r="E4761" s="9" t="s">
        <v>5888</v>
      </c>
      <c r="F4761" s="9" t="s">
        <v>5873</v>
      </c>
      <c r="G4761" s="9" t="s">
        <v>5861</v>
      </c>
      <c r="H4761" s="9" t="s">
        <v>35</v>
      </c>
      <c r="I4761" s="50">
        <v>450</v>
      </c>
      <c r="J4761" s="50">
        <v>450</v>
      </c>
      <c r="K4761" s="13">
        <v>292.5</v>
      </c>
      <c r="L4761" s="14">
        <v>4059625498873</v>
      </c>
      <c r="M4761" s="17">
        <v>1.2</v>
      </c>
      <c r="N4761" s="41" t="s">
        <v>204</v>
      </c>
      <c r="O4761" s="41"/>
      <c r="P4761" s="17">
        <v>1</v>
      </c>
      <c r="Q4761" s="18">
        <v>2.8</v>
      </c>
      <c r="R4761" s="18">
        <v>2.2400000000000002</v>
      </c>
      <c r="S4761" s="18">
        <v>6.18</v>
      </c>
      <c r="T4761" s="18">
        <v>4.9399999999999995</v>
      </c>
      <c r="U4761" s="17">
        <v>413</v>
      </c>
      <c r="V4761" s="17">
        <v>315</v>
      </c>
      <c r="W4761" s="17">
        <v>85</v>
      </c>
      <c r="X4761" s="18">
        <v>16.260000000000002</v>
      </c>
      <c r="Y4761" s="18">
        <v>12.41</v>
      </c>
      <c r="Z4761" s="18">
        <v>3.3499999999999996</v>
      </c>
    </row>
    <row r="4762" spans="1:26" ht="15.95" customHeight="1">
      <c r="A4762" s="86">
        <v>73332141</v>
      </c>
      <c r="B4762" s="8" t="s">
        <v>26</v>
      </c>
      <c r="C4762" s="9" t="s">
        <v>157</v>
      </c>
      <c r="D4762" s="101" t="s">
        <v>1940</v>
      </c>
      <c r="E4762" s="9" t="s">
        <v>5889</v>
      </c>
      <c r="F4762" s="9" t="s">
        <v>5873</v>
      </c>
      <c r="G4762" s="9" t="s">
        <v>5861</v>
      </c>
      <c r="H4762" s="101" t="s">
        <v>80</v>
      </c>
      <c r="I4762" s="78">
        <v>0</v>
      </c>
      <c r="J4762" s="78">
        <v>594</v>
      </c>
      <c r="K4762" s="13">
        <v>386.1</v>
      </c>
      <c r="L4762" s="14">
        <v>4059625692899</v>
      </c>
      <c r="M4762" s="17">
        <v>1.2</v>
      </c>
      <c r="N4762" s="41" t="s">
        <v>204</v>
      </c>
      <c r="O4762" s="41"/>
      <c r="P4762" s="17">
        <v>1</v>
      </c>
      <c r="Q4762" s="18">
        <v>2.8</v>
      </c>
      <c r="R4762" s="18">
        <v>2.2400000000000002</v>
      </c>
      <c r="S4762" s="18">
        <v>6.18</v>
      </c>
      <c r="T4762" s="18">
        <v>4.9399999999999995</v>
      </c>
      <c r="U4762" s="17">
        <v>413</v>
      </c>
      <c r="V4762" s="17">
        <v>315</v>
      </c>
      <c r="W4762" s="17">
        <v>85</v>
      </c>
      <c r="X4762" s="18">
        <v>16.260000000000002</v>
      </c>
      <c r="Y4762" s="18">
        <v>12.41</v>
      </c>
      <c r="Z4762" s="18">
        <v>3.3499999999999996</v>
      </c>
    </row>
    <row r="4763" spans="1:26" ht="15.95" customHeight="1">
      <c r="A4763" s="86">
        <v>73332341</v>
      </c>
      <c r="B4763" s="8" t="s">
        <v>26</v>
      </c>
      <c r="C4763" s="9" t="s">
        <v>157</v>
      </c>
      <c r="D4763" s="101" t="s">
        <v>1940</v>
      </c>
      <c r="E4763" s="9" t="s">
        <v>5890</v>
      </c>
      <c r="F4763" s="9" t="s">
        <v>5873</v>
      </c>
      <c r="G4763" s="9" t="s">
        <v>5861</v>
      </c>
      <c r="H4763" s="41" t="s">
        <v>85</v>
      </c>
      <c r="I4763" s="78">
        <v>0</v>
      </c>
      <c r="J4763" s="78">
        <v>594</v>
      </c>
      <c r="K4763" s="13">
        <v>386.1</v>
      </c>
      <c r="L4763" s="14">
        <v>4059625692882</v>
      </c>
      <c r="M4763" s="17">
        <v>1.2</v>
      </c>
      <c r="N4763" s="41" t="s">
        <v>204</v>
      </c>
      <c r="O4763" s="41"/>
      <c r="P4763" s="17">
        <v>1</v>
      </c>
      <c r="Q4763" s="18">
        <v>2.8</v>
      </c>
      <c r="R4763" s="18">
        <v>2.2400000000000002</v>
      </c>
      <c r="S4763" s="18">
        <v>6.18</v>
      </c>
      <c r="T4763" s="18">
        <v>4.9399999999999995</v>
      </c>
      <c r="U4763" s="17">
        <v>413</v>
      </c>
      <c r="V4763" s="17">
        <v>315</v>
      </c>
      <c r="W4763" s="17">
        <v>85</v>
      </c>
      <c r="X4763" s="18">
        <v>16.260000000000002</v>
      </c>
      <c r="Y4763" s="18">
        <v>12.41</v>
      </c>
      <c r="Z4763" s="18">
        <v>3.3499999999999996</v>
      </c>
    </row>
    <row r="4764" spans="1:26" ht="15.95" customHeight="1">
      <c r="A4764" s="21">
        <v>73332671</v>
      </c>
      <c r="B4764" s="8" t="s">
        <v>26</v>
      </c>
      <c r="C4764" s="9" t="s">
        <v>157</v>
      </c>
      <c r="D4764" s="9"/>
      <c r="E4764" s="9" t="s">
        <v>5891</v>
      </c>
      <c r="F4764" s="9" t="s">
        <v>5873</v>
      </c>
      <c r="G4764" s="9" t="s">
        <v>5861</v>
      </c>
      <c r="H4764" s="9" t="s">
        <v>87</v>
      </c>
      <c r="I4764" s="50">
        <v>594</v>
      </c>
      <c r="J4764" s="50">
        <v>594</v>
      </c>
      <c r="K4764" s="13">
        <v>386.1</v>
      </c>
      <c r="L4764" s="14">
        <v>4059625498866</v>
      </c>
      <c r="M4764" s="17">
        <v>1.2</v>
      </c>
      <c r="N4764" s="41" t="s">
        <v>204</v>
      </c>
      <c r="O4764" s="41"/>
      <c r="P4764" s="17">
        <v>1</v>
      </c>
      <c r="Q4764" s="18">
        <v>2.8</v>
      </c>
      <c r="R4764" s="18">
        <v>2.2400000000000002</v>
      </c>
      <c r="S4764" s="18">
        <v>6.18</v>
      </c>
      <c r="T4764" s="18">
        <v>4.9399999999999995</v>
      </c>
      <c r="U4764" s="17">
        <v>413</v>
      </c>
      <c r="V4764" s="17">
        <v>315</v>
      </c>
      <c r="W4764" s="17">
        <v>85</v>
      </c>
      <c r="X4764" s="18">
        <v>16.260000000000002</v>
      </c>
      <c r="Y4764" s="18">
        <v>12.41</v>
      </c>
      <c r="Z4764" s="18">
        <v>3.3499999999999996</v>
      </c>
    </row>
    <row r="4765" spans="1:26" ht="15.95" customHeight="1">
      <c r="A4765" s="21">
        <v>73332821</v>
      </c>
      <c r="B4765" s="8" t="s">
        <v>26</v>
      </c>
      <c r="C4765" s="9" t="s">
        <v>157</v>
      </c>
      <c r="D4765" s="9"/>
      <c r="E4765" s="9" t="s">
        <v>5892</v>
      </c>
      <c r="F4765" s="9" t="s">
        <v>5873</v>
      </c>
      <c r="G4765" s="9" t="s">
        <v>5861</v>
      </c>
      <c r="H4765" s="9" t="s">
        <v>51</v>
      </c>
      <c r="I4765" s="50">
        <v>594</v>
      </c>
      <c r="J4765" s="50">
        <v>594</v>
      </c>
      <c r="K4765" s="13">
        <v>386.1</v>
      </c>
      <c r="L4765" s="14">
        <v>4059625498859</v>
      </c>
      <c r="M4765" s="17">
        <v>1.2</v>
      </c>
      <c r="N4765" s="41" t="s">
        <v>204</v>
      </c>
      <c r="O4765" s="41"/>
      <c r="P4765" s="17">
        <v>1</v>
      </c>
      <c r="Q4765" s="18">
        <v>2.8</v>
      </c>
      <c r="R4765" s="18">
        <v>2.2400000000000002</v>
      </c>
      <c r="S4765" s="18">
        <v>6.18</v>
      </c>
      <c r="T4765" s="18">
        <v>4.9399999999999995</v>
      </c>
      <c r="U4765" s="17">
        <v>413</v>
      </c>
      <c r="V4765" s="17">
        <v>315</v>
      </c>
      <c r="W4765" s="17">
        <v>85</v>
      </c>
      <c r="X4765" s="18">
        <v>16.260000000000002</v>
      </c>
      <c r="Y4765" s="18">
        <v>12.41</v>
      </c>
      <c r="Z4765" s="18">
        <v>3.3499999999999996</v>
      </c>
    </row>
    <row r="4766" spans="1:26" ht="15.95" customHeight="1">
      <c r="A4766" s="21">
        <v>73372001</v>
      </c>
      <c r="B4766" s="8" t="s">
        <v>26</v>
      </c>
      <c r="C4766" s="9" t="s">
        <v>157</v>
      </c>
      <c r="D4766" s="9"/>
      <c r="E4766" s="9" t="s">
        <v>5893</v>
      </c>
      <c r="F4766" s="9" t="s">
        <v>5873</v>
      </c>
      <c r="G4766" s="9" t="s">
        <v>5867</v>
      </c>
      <c r="H4766" s="9" t="s">
        <v>35</v>
      </c>
      <c r="I4766" s="50">
        <v>470</v>
      </c>
      <c r="J4766" s="50">
        <v>470</v>
      </c>
      <c r="K4766" s="13">
        <v>305.5</v>
      </c>
      <c r="L4766" s="14">
        <v>4059625475058</v>
      </c>
      <c r="M4766" s="17">
        <v>1.2</v>
      </c>
      <c r="N4766" s="41" t="s">
        <v>204</v>
      </c>
      <c r="O4766" s="41"/>
      <c r="P4766" s="17">
        <v>1</v>
      </c>
      <c r="Q4766" s="18">
        <v>2.016</v>
      </c>
      <c r="R4766" s="18">
        <v>1.292</v>
      </c>
      <c r="S4766" s="18">
        <v>4.45</v>
      </c>
      <c r="T4766" s="18">
        <v>2.8499999999999996</v>
      </c>
      <c r="U4766" s="17">
        <v>504</v>
      </c>
      <c r="V4766" s="17">
        <v>263</v>
      </c>
      <c r="W4766" s="17">
        <v>128</v>
      </c>
      <c r="X4766" s="18">
        <v>19.850000000000001</v>
      </c>
      <c r="Y4766" s="18">
        <v>10.36</v>
      </c>
      <c r="Z4766" s="18">
        <v>5.04</v>
      </c>
    </row>
    <row r="4767" spans="1:26" ht="15.95" customHeight="1">
      <c r="A4767" s="86">
        <v>73372141</v>
      </c>
      <c r="B4767" s="8" t="s">
        <v>26</v>
      </c>
      <c r="C4767" s="9" t="s">
        <v>157</v>
      </c>
      <c r="D4767" s="101" t="s">
        <v>1940</v>
      </c>
      <c r="E4767" s="9" t="s">
        <v>5894</v>
      </c>
      <c r="F4767" s="9" t="s">
        <v>5873</v>
      </c>
      <c r="G4767" s="9" t="s">
        <v>5867</v>
      </c>
      <c r="H4767" s="101" t="s">
        <v>80</v>
      </c>
      <c r="I4767" s="78">
        <v>0</v>
      </c>
      <c r="J4767" s="78">
        <v>620</v>
      </c>
      <c r="K4767" s="13">
        <v>403</v>
      </c>
      <c r="L4767" s="14">
        <v>4059625692875</v>
      </c>
      <c r="M4767" s="17">
        <v>1.2</v>
      </c>
      <c r="N4767" s="41" t="s">
        <v>204</v>
      </c>
      <c r="O4767" s="41"/>
      <c r="P4767" s="17">
        <v>1</v>
      </c>
      <c r="Q4767" s="18">
        <v>2.016</v>
      </c>
      <c r="R4767" s="18">
        <v>1.292</v>
      </c>
      <c r="S4767" s="18">
        <v>4.45</v>
      </c>
      <c r="T4767" s="18">
        <v>2.8499999999999996</v>
      </c>
      <c r="U4767" s="17">
        <v>504</v>
      </c>
      <c r="V4767" s="17">
        <v>263</v>
      </c>
      <c r="W4767" s="17">
        <v>128</v>
      </c>
      <c r="X4767" s="18">
        <v>19.850000000000001</v>
      </c>
      <c r="Y4767" s="18">
        <v>10.36</v>
      </c>
      <c r="Z4767" s="18">
        <v>5.04</v>
      </c>
    </row>
    <row r="4768" spans="1:26" ht="15.95" customHeight="1">
      <c r="A4768" s="86">
        <v>73372341</v>
      </c>
      <c r="B4768" s="8" t="s">
        <v>26</v>
      </c>
      <c r="C4768" s="9" t="s">
        <v>157</v>
      </c>
      <c r="D4768" s="101" t="s">
        <v>1940</v>
      </c>
      <c r="E4768" s="9" t="s">
        <v>5895</v>
      </c>
      <c r="F4768" s="9" t="s">
        <v>5873</v>
      </c>
      <c r="G4768" s="9" t="s">
        <v>5867</v>
      </c>
      <c r="H4768" s="41" t="s">
        <v>85</v>
      </c>
      <c r="I4768" s="78">
        <v>0</v>
      </c>
      <c r="J4768" s="78">
        <v>620</v>
      </c>
      <c r="K4768" s="13">
        <v>403</v>
      </c>
      <c r="L4768" s="14">
        <v>4059625692868</v>
      </c>
      <c r="M4768" s="17">
        <v>1.2</v>
      </c>
      <c r="N4768" s="41" t="s">
        <v>204</v>
      </c>
      <c r="O4768" s="41"/>
      <c r="P4768" s="17">
        <v>1</v>
      </c>
      <c r="Q4768" s="18">
        <v>2.016</v>
      </c>
      <c r="R4768" s="18">
        <v>1.292</v>
      </c>
      <c r="S4768" s="18">
        <v>4.45</v>
      </c>
      <c r="T4768" s="18">
        <v>2.8499999999999996</v>
      </c>
      <c r="U4768" s="17">
        <v>504</v>
      </c>
      <c r="V4768" s="17">
        <v>263</v>
      </c>
      <c r="W4768" s="17">
        <v>128</v>
      </c>
      <c r="X4768" s="18">
        <v>19.850000000000001</v>
      </c>
      <c r="Y4768" s="18">
        <v>10.36</v>
      </c>
      <c r="Z4768" s="18">
        <v>5.04</v>
      </c>
    </row>
    <row r="4769" spans="1:26" ht="15.95" customHeight="1">
      <c r="A4769" s="21">
        <v>73372671</v>
      </c>
      <c r="B4769" s="8" t="s">
        <v>26</v>
      </c>
      <c r="C4769" s="9" t="s">
        <v>157</v>
      </c>
      <c r="D4769" s="9"/>
      <c r="E4769" s="9" t="s">
        <v>5896</v>
      </c>
      <c r="F4769" s="9" t="s">
        <v>5873</v>
      </c>
      <c r="G4769" s="9" t="s">
        <v>5867</v>
      </c>
      <c r="H4769" s="9" t="s">
        <v>87</v>
      </c>
      <c r="I4769" s="50">
        <v>620</v>
      </c>
      <c r="J4769" s="50">
        <v>620</v>
      </c>
      <c r="K4769" s="13">
        <v>403</v>
      </c>
      <c r="L4769" s="14">
        <v>4059625475027</v>
      </c>
      <c r="M4769" s="17">
        <v>1.2</v>
      </c>
      <c r="N4769" s="41" t="s">
        <v>204</v>
      </c>
      <c r="O4769" s="41"/>
      <c r="P4769" s="17">
        <v>1</v>
      </c>
      <c r="Q4769" s="18">
        <v>2.0230000000000001</v>
      </c>
      <c r="R4769" s="18">
        <v>1.3069999999999999</v>
      </c>
      <c r="S4769" s="18">
        <v>4.46</v>
      </c>
      <c r="T4769" s="18">
        <v>2.8899999999999997</v>
      </c>
      <c r="U4769" s="17">
        <v>504</v>
      </c>
      <c r="V4769" s="17">
        <v>263</v>
      </c>
      <c r="W4769" s="17">
        <v>128</v>
      </c>
      <c r="X4769" s="18">
        <v>19.850000000000001</v>
      </c>
      <c r="Y4769" s="18">
        <v>10.36</v>
      </c>
      <c r="Z4769" s="18">
        <v>5.04</v>
      </c>
    </row>
    <row r="4770" spans="1:26" ht="15.95" customHeight="1">
      <c r="A4770" s="21">
        <v>73372821</v>
      </c>
      <c r="B4770" s="8" t="s">
        <v>26</v>
      </c>
      <c r="C4770" s="9" t="s">
        <v>157</v>
      </c>
      <c r="D4770" s="9"/>
      <c r="E4770" s="9" t="s">
        <v>5897</v>
      </c>
      <c r="F4770" s="9" t="s">
        <v>5873</v>
      </c>
      <c r="G4770" s="9" t="s">
        <v>5867</v>
      </c>
      <c r="H4770" s="9" t="s">
        <v>51</v>
      </c>
      <c r="I4770" s="50">
        <v>620</v>
      </c>
      <c r="J4770" s="50">
        <v>620</v>
      </c>
      <c r="K4770" s="13">
        <v>403</v>
      </c>
      <c r="L4770" s="14">
        <v>4059625475003</v>
      </c>
      <c r="M4770" s="17">
        <v>1.2</v>
      </c>
      <c r="N4770" s="41" t="s">
        <v>204</v>
      </c>
      <c r="O4770" s="41"/>
      <c r="P4770" s="17">
        <v>1</v>
      </c>
      <c r="Q4770" s="18">
        <v>2.016</v>
      </c>
      <c r="R4770" s="18">
        <v>1.292</v>
      </c>
      <c r="S4770" s="18">
        <v>4.45</v>
      </c>
      <c r="T4770" s="18">
        <v>2.8499999999999996</v>
      </c>
      <c r="U4770" s="17">
        <v>504</v>
      </c>
      <c r="V4770" s="17">
        <v>263</v>
      </c>
      <c r="W4770" s="17">
        <v>128</v>
      </c>
      <c r="X4770" s="18">
        <v>19.850000000000001</v>
      </c>
      <c r="Y4770" s="18">
        <v>10.36</v>
      </c>
      <c r="Z4770" s="18">
        <v>5.04</v>
      </c>
    </row>
    <row r="4771" spans="1:26" ht="15.95" customHeight="1">
      <c r="A4771" s="21">
        <v>73410001</v>
      </c>
      <c r="B4771" s="8" t="s">
        <v>26</v>
      </c>
      <c r="C4771" s="9" t="s">
        <v>157</v>
      </c>
      <c r="D4771" s="9"/>
      <c r="E4771" s="9" t="s">
        <v>5898</v>
      </c>
      <c r="F4771" s="9" t="s">
        <v>5844</v>
      </c>
      <c r="G4771" s="9" t="s">
        <v>430</v>
      </c>
      <c r="H4771" s="9" t="s">
        <v>35</v>
      </c>
      <c r="I4771" s="50">
        <v>220</v>
      </c>
      <c r="J4771" s="50">
        <v>220</v>
      </c>
      <c r="K4771" s="13">
        <v>143</v>
      </c>
      <c r="L4771" s="14">
        <v>4059625483237</v>
      </c>
      <c r="M4771" s="17"/>
      <c r="N4771" s="41" t="s">
        <v>430</v>
      </c>
      <c r="O4771" s="41"/>
      <c r="P4771" s="17">
        <v>1</v>
      </c>
      <c r="Q4771" s="18">
        <v>1.04</v>
      </c>
      <c r="R4771" s="18">
        <v>0.98</v>
      </c>
      <c r="S4771" s="18">
        <v>2.2999999999999998</v>
      </c>
      <c r="T4771" s="18">
        <v>2.17</v>
      </c>
      <c r="U4771" s="17">
        <v>260</v>
      </c>
      <c r="V4771" s="17">
        <v>80</v>
      </c>
      <c r="W4771" s="17">
        <v>85</v>
      </c>
      <c r="X4771" s="18">
        <v>10.24</v>
      </c>
      <c r="Y4771" s="18">
        <v>3.15</v>
      </c>
      <c r="Z4771" s="18">
        <v>3.3499999999999996</v>
      </c>
    </row>
    <row r="4772" spans="1:26" ht="15.95" customHeight="1">
      <c r="A4772" s="86">
        <v>73410141</v>
      </c>
      <c r="B4772" s="8" t="s">
        <v>26</v>
      </c>
      <c r="C4772" s="9" t="s">
        <v>157</v>
      </c>
      <c r="D4772" s="101" t="s">
        <v>1940</v>
      </c>
      <c r="E4772" s="9" t="s">
        <v>5899</v>
      </c>
      <c r="F4772" s="9" t="s">
        <v>5844</v>
      </c>
      <c r="G4772" s="9" t="s">
        <v>430</v>
      </c>
      <c r="H4772" s="101" t="s">
        <v>80</v>
      </c>
      <c r="I4772" s="78">
        <v>0</v>
      </c>
      <c r="J4772" s="78">
        <v>290</v>
      </c>
      <c r="K4772" s="13">
        <v>188.5</v>
      </c>
      <c r="L4772" s="14">
        <v>4059625692851</v>
      </c>
      <c r="M4772" s="17"/>
      <c r="N4772" s="41" t="s">
        <v>430</v>
      </c>
      <c r="O4772" s="41"/>
      <c r="P4772" s="17">
        <v>1</v>
      </c>
      <c r="Q4772" s="18">
        <v>1.04</v>
      </c>
      <c r="R4772" s="18">
        <v>0.98</v>
      </c>
      <c r="S4772" s="18">
        <v>2.2999999999999998</v>
      </c>
      <c r="T4772" s="18">
        <v>2.17</v>
      </c>
      <c r="U4772" s="17">
        <v>260</v>
      </c>
      <c r="V4772" s="17">
        <v>80</v>
      </c>
      <c r="W4772" s="17">
        <v>85</v>
      </c>
      <c r="X4772" s="18">
        <v>10.24</v>
      </c>
      <c r="Y4772" s="18">
        <v>3.15</v>
      </c>
      <c r="Z4772" s="18">
        <v>3.3499999999999996</v>
      </c>
    </row>
    <row r="4773" spans="1:26" ht="15.95" customHeight="1">
      <c r="A4773" s="86">
        <v>73410341</v>
      </c>
      <c r="B4773" s="8" t="s">
        <v>26</v>
      </c>
      <c r="C4773" s="9" t="s">
        <v>157</v>
      </c>
      <c r="D4773" s="101" t="s">
        <v>1940</v>
      </c>
      <c r="E4773" s="9" t="s">
        <v>5900</v>
      </c>
      <c r="F4773" s="9" t="s">
        <v>5844</v>
      </c>
      <c r="G4773" s="9" t="s">
        <v>430</v>
      </c>
      <c r="H4773" s="41" t="s">
        <v>85</v>
      </c>
      <c r="I4773" s="78">
        <v>0</v>
      </c>
      <c r="J4773" s="78">
        <v>290</v>
      </c>
      <c r="K4773" s="13">
        <v>188.5</v>
      </c>
      <c r="L4773" s="14">
        <v>4059625692844</v>
      </c>
      <c r="M4773" s="17"/>
      <c r="N4773" s="41" t="s">
        <v>430</v>
      </c>
      <c r="O4773" s="41"/>
      <c r="P4773" s="17">
        <v>1</v>
      </c>
      <c r="Q4773" s="18">
        <v>1.04</v>
      </c>
      <c r="R4773" s="18">
        <v>0.98</v>
      </c>
      <c r="S4773" s="18">
        <v>2.2999999999999998</v>
      </c>
      <c r="T4773" s="18">
        <v>2.17</v>
      </c>
      <c r="U4773" s="17">
        <v>260</v>
      </c>
      <c r="V4773" s="17">
        <v>80</v>
      </c>
      <c r="W4773" s="17">
        <v>85</v>
      </c>
      <c r="X4773" s="18">
        <v>10.24</v>
      </c>
      <c r="Y4773" s="18">
        <v>3.15</v>
      </c>
      <c r="Z4773" s="18">
        <v>3.3499999999999996</v>
      </c>
    </row>
    <row r="4774" spans="1:26" ht="15.95" customHeight="1">
      <c r="A4774" s="21">
        <v>73410671</v>
      </c>
      <c r="B4774" s="8" t="s">
        <v>26</v>
      </c>
      <c r="C4774" s="9" t="s">
        <v>157</v>
      </c>
      <c r="D4774" s="9"/>
      <c r="E4774" s="9" t="s">
        <v>5901</v>
      </c>
      <c r="F4774" s="9" t="s">
        <v>5844</v>
      </c>
      <c r="G4774" s="9" t="s">
        <v>430</v>
      </c>
      <c r="H4774" s="9" t="s">
        <v>87</v>
      </c>
      <c r="I4774" s="50">
        <v>290</v>
      </c>
      <c r="J4774" s="50">
        <v>290</v>
      </c>
      <c r="K4774" s="13">
        <v>188.5</v>
      </c>
      <c r="L4774" s="14">
        <v>4059625483206</v>
      </c>
      <c r="M4774" s="17"/>
      <c r="N4774" s="41" t="s">
        <v>430</v>
      </c>
      <c r="O4774" s="41"/>
      <c r="P4774" s="17">
        <v>1</v>
      </c>
      <c r="Q4774" s="18">
        <v>1.04</v>
      </c>
      <c r="R4774" s="18">
        <v>0.98</v>
      </c>
      <c r="S4774" s="18">
        <v>2.2999999999999998</v>
      </c>
      <c r="T4774" s="18">
        <v>2.17</v>
      </c>
      <c r="U4774" s="17">
        <v>260</v>
      </c>
      <c r="V4774" s="17">
        <v>80</v>
      </c>
      <c r="W4774" s="17">
        <v>85</v>
      </c>
      <c r="X4774" s="18">
        <v>10.24</v>
      </c>
      <c r="Y4774" s="18">
        <v>3.15</v>
      </c>
      <c r="Z4774" s="18">
        <v>3.3499999999999996</v>
      </c>
    </row>
    <row r="4775" spans="1:26" ht="15.95" customHeight="1">
      <c r="A4775" s="21">
        <v>73410821</v>
      </c>
      <c r="B4775" s="8" t="s">
        <v>26</v>
      </c>
      <c r="C4775" s="9" t="s">
        <v>157</v>
      </c>
      <c r="D4775" s="9"/>
      <c r="E4775" s="9" t="s">
        <v>5902</v>
      </c>
      <c r="F4775" s="9" t="s">
        <v>5844</v>
      </c>
      <c r="G4775" s="9" t="s">
        <v>430</v>
      </c>
      <c r="H4775" s="9" t="s">
        <v>51</v>
      </c>
      <c r="I4775" s="50">
        <v>290</v>
      </c>
      <c r="J4775" s="50">
        <v>290</v>
      </c>
      <c r="K4775" s="13">
        <v>188.5</v>
      </c>
      <c r="L4775" s="14">
        <v>4059625483183</v>
      </c>
      <c r="M4775" s="17"/>
      <c r="N4775" s="41" t="s">
        <v>430</v>
      </c>
      <c r="O4775" s="41"/>
      <c r="P4775" s="17">
        <v>1</v>
      </c>
      <c r="Q4775" s="18">
        <v>1.04</v>
      </c>
      <c r="R4775" s="18">
        <v>0.98</v>
      </c>
      <c r="S4775" s="18">
        <v>2.2999999999999998</v>
      </c>
      <c r="T4775" s="18">
        <v>2.17</v>
      </c>
      <c r="U4775" s="17">
        <v>260</v>
      </c>
      <c r="V4775" s="17">
        <v>80</v>
      </c>
      <c r="W4775" s="17">
        <v>85</v>
      </c>
      <c r="X4775" s="18">
        <v>10.24</v>
      </c>
      <c r="Y4775" s="18">
        <v>3.15</v>
      </c>
      <c r="Z4775" s="18">
        <v>3.3499999999999996</v>
      </c>
    </row>
    <row r="4776" spans="1:26" ht="15.95" customHeight="1">
      <c r="A4776" s="21">
        <v>73411001</v>
      </c>
      <c r="B4776" s="8" t="s">
        <v>26</v>
      </c>
      <c r="C4776" s="9" t="s">
        <v>157</v>
      </c>
      <c r="D4776" s="9"/>
      <c r="E4776" s="9" t="s">
        <v>5903</v>
      </c>
      <c r="F4776" s="9" t="s">
        <v>5873</v>
      </c>
      <c r="G4776" s="9" t="s">
        <v>430</v>
      </c>
      <c r="H4776" s="9" t="s">
        <v>35</v>
      </c>
      <c r="I4776" s="50">
        <v>200</v>
      </c>
      <c r="J4776" s="50">
        <v>200</v>
      </c>
      <c r="K4776" s="13">
        <v>130</v>
      </c>
      <c r="L4776" s="14">
        <v>4059625498842</v>
      </c>
      <c r="M4776" s="17"/>
      <c r="N4776" s="41" t="s">
        <v>430</v>
      </c>
      <c r="O4776" s="41"/>
      <c r="P4776" s="17">
        <v>1</v>
      </c>
      <c r="Q4776" s="18">
        <v>0.622</v>
      </c>
      <c r="R4776" s="18">
        <v>0.56000000000000005</v>
      </c>
      <c r="S4776" s="18">
        <v>1.3800000000000001</v>
      </c>
      <c r="T4776" s="18">
        <v>1.24</v>
      </c>
      <c r="U4776" s="17">
        <v>260</v>
      </c>
      <c r="V4776" s="17">
        <v>80</v>
      </c>
      <c r="W4776" s="17">
        <v>85</v>
      </c>
      <c r="X4776" s="18">
        <v>10.24</v>
      </c>
      <c r="Y4776" s="18">
        <v>3.15</v>
      </c>
      <c r="Z4776" s="18">
        <v>3.3499999999999996</v>
      </c>
    </row>
    <row r="4777" spans="1:26" ht="15.95" customHeight="1">
      <c r="A4777" s="86">
        <v>73411141</v>
      </c>
      <c r="B4777" s="8" t="s">
        <v>26</v>
      </c>
      <c r="C4777" s="9" t="s">
        <v>157</v>
      </c>
      <c r="D4777" s="101" t="s">
        <v>1940</v>
      </c>
      <c r="E4777" s="9" t="s">
        <v>5904</v>
      </c>
      <c r="F4777" s="9" t="s">
        <v>5873</v>
      </c>
      <c r="G4777" s="9" t="s">
        <v>430</v>
      </c>
      <c r="H4777" s="101" t="s">
        <v>80</v>
      </c>
      <c r="I4777" s="78">
        <v>0</v>
      </c>
      <c r="J4777" s="78">
        <v>264</v>
      </c>
      <c r="K4777" s="13">
        <v>171.6</v>
      </c>
      <c r="L4777" s="14">
        <v>4059625692837</v>
      </c>
      <c r="M4777" s="17"/>
      <c r="N4777" s="41" t="s">
        <v>430</v>
      </c>
      <c r="O4777" s="41"/>
      <c r="P4777" s="17">
        <v>1</v>
      </c>
      <c r="Q4777" s="18">
        <v>0.622</v>
      </c>
      <c r="R4777" s="18">
        <v>0.56000000000000005</v>
      </c>
      <c r="S4777" s="18">
        <v>1.3800000000000001</v>
      </c>
      <c r="T4777" s="18">
        <v>1.24</v>
      </c>
      <c r="U4777" s="17">
        <v>260</v>
      </c>
      <c r="V4777" s="17">
        <v>80</v>
      </c>
      <c r="W4777" s="17">
        <v>85</v>
      </c>
      <c r="X4777" s="18">
        <v>10.24</v>
      </c>
      <c r="Y4777" s="18">
        <v>3.15</v>
      </c>
      <c r="Z4777" s="18">
        <v>3.3499999999999996</v>
      </c>
    </row>
    <row r="4778" spans="1:26" ht="15.95" customHeight="1">
      <c r="A4778" s="86">
        <v>73411341</v>
      </c>
      <c r="B4778" s="8" t="s">
        <v>26</v>
      </c>
      <c r="C4778" s="9" t="s">
        <v>157</v>
      </c>
      <c r="D4778" s="101" t="s">
        <v>1940</v>
      </c>
      <c r="E4778" s="9" t="s">
        <v>5905</v>
      </c>
      <c r="F4778" s="9" t="s">
        <v>5873</v>
      </c>
      <c r="G4778" s="9" t="s">
        <v>430</v>
      </c>
      <c r="H4778" s="41" t="s">
        <v>85</v>
      </c>
      <c r="I4778" s="78">
        <v>0</v>
      </c>
      <c r="J4778" s="78">
        <v>264</v>
      </c>
      <c r="K4778" s="13">
        <v>171.6</v>
      </c>
      <c r="L4778" s="14">
        <v>4059625692820</v>
      </c>
      <c r="M4778" s="17"/>
      <c r="N4778" s="41" t="s">
        <v>430</v>
      </c>
      <c r="O4778" s="41"/>
      <c r="P4778" s="17">
        <v>1</v>
      </c>
      <c r="Q4778" s="18">
        <v>0.622</v>
      </c>
      <c r="R4778" s="18">
        <v>0.56000000000000005</v>
      </c>
      <c r="S4778" s="18">
        <v>1.3800000000000001</v>
      </c>
      <c r="T4778" s="18">
        <v>1.24</v>
      </c>
      <c r="U4778" s="17">
        <v>260</v>
      </c>
      <c r="V4778" s="17">
        <v>80</v>
      </c>
      <c r="W4778" s="17">
        <v>85</v>
      </c>
      <c r="X4778" s="18">
        <v>10.24</v>
      </c>
      <c r="Y4778" s="18">
        <v>3.15</v>
      </c>
      <c r="Z4778" s="18">
        <v>3.3499999999999996</v>
      </c>
    </row>
    <row r="4779" spans="1:26" ht="15.95" customHeight="1">
      <c r="A4779" s="21">
        <v>73411671</v>
      </c>
      <c r="B4779" s="8" t="s">
        <v>26</v>
      </c>
      <c r="C4779" s="9" t="s">
        <v>157</v>
      </c>
      <c r="D4779" s="9"/>
      <c r="E4779" s="9" t="s">
        <v>5906</v>
      </c>
      <c r="F4779" s="9" t="s">
        <v>5873</v>
      </c>
      <c r="G4779" s="9" t="s">
        <v>430</v>
      </c>
      <c r="H4779" s="9" t="s">
        <v>87</v>
      </c>
      <c r="I4779" s="50">
        <v>264</v>
      </c>
      <c r="J4779" s="50">
        <v>264</v>
      </c>
      <c r="K4779" s="13">
        <v>171.6</v>
      </c>
      <c r="L4779" s="14">
        <v>4059625498835</v>
      </c>
      <c r="M4779" s="17"/>
      <c r="N4779" s="41" t="s">
        <v>430</v>
      </c>
      <c r="O4779" s="41"/>
      <c r="P4779" s="17">
        <v>1</v>
      </c>
      <c r="Q4779" s="18">
        <v>0.622</v>
      </c>
      <c r="R4779" s="18">
        <v>0.56000000000000005</v>
      </c>
      <c r="S4779" s="18">
        <v>1.3800000000000001</v>
      </c>
      <c r="T4779" s="18">
        <v>1.24</v>
      </c>
      <c r="U4779" s="17">
        <v>260</v>
      </c>
      <c r="V4779" s="17">
        <v>80</v>
      </c>
      <c r="W4779" s="17">
        <v>85</v>
      </c>
      <c r="X4779" s="18">
        <v>10.24</v>
      </c>
      <c r="Y4779" s="18">
        <v>3.15</v>
      </c>
      <c r="Z4779" s="18">
        <v>3.3499999999999996</v>
      </c>
    </row>
    <row r="4780" spans="1:26" ht="15.95" customHeight="1">
      <c r="A4780" s="21">
        <v>73411821</v>
      </c>
      <c r="B4780" s="8" t="s">
        <v>26</v>
      </c>
      <c r="C4780" s="9" t="s">
        <v>157</v>
      </c>
      <c r="D4780" s="9"/>
      <c r="E4780" s="9" t="s">
        <v>5907</v>
      </c>
      <c r="F4780" s="9" t="s">
        <v>5873</v>
      </c>
      <c r="G4780" s="9" t="s">
        <v>430</v>
      </c>
      <c r="H4780" s="9" t="s">
        <v>51</v>
      </c>
      <c r="I4780" s="50">
        <v>264</v>
      </c>
      <c r="J4780" s="50">
        <v>264</v>
      </c>
      <c r="K4780" s="13">
        <v>171.6</v>
      </c>
      <c r="L4780" s="14">
        <v>4059625498828</v>
      </c>
      <c r="M4780" s="17"/>
      <c r="N4780" s="41" t="s">
        <v>430</v>
      </c>
      <c r="O4780" s="41"/>
      <c r="P4780" s="17">
        <v>1</v>
      </c>
      <c r="Q4780" s="18">
        <v>0.622</v>
      </c>
      <c r="R4780" s="18">
        <v>0.56000000000000005</v>
      </c>
      <c r="S4780" s="18">
        <v>1.3800000000000001</v>
      </c>
      <c r="T4780" s="18">
        <v>1.24</v>
      </c>
      <c r="U4780" s="17">
        <v>260</v>
      </c>
      <c r="V4780" s="17">
        <v>80</v>
      </c>
      <c r="W4780" s="17">
        <v>85</v>
      </c>
      <c r="X4780" s="18">
        <v>10.24</v>
      </c>
      <c r="Y4780" s="18">
        <v>3.15</v>
      </c>
      <c r="Z4780" s="18">
        <v>3.3499999999999996</v>
      </c>
    </row>
    <row r="4781" spans="1:26" ht="15.95" customHeight="1">
      <c r="A4781" s="21">
        <v>73440001</v>
      </c>
      <c r="B4781" s="8" t="s">
        <v>26</v>
      </c>
      <c r="C4781" s="9" t="s">
        <v>157</v>
      </c>
      <c r="D4781" s="9"/>
      <c r="E4781" s="9" t="s">
        <v>5908</v>
      </c>
      <c r="F4781" s="9" t="s">
        <v>5873</v>
      </c>
      <c r="G4781" s="9" t="s">
        <v>5909</v>
      </c>
      <c r="H4781" s="9" t="s">
        <v>35</v>
      </c>
      <c r="I4781" s="50">
        <v>2600</v>
      </c>
      <c r="J4781" s="50">
        <v>2600</v>
      </c>
      <c r="K4781" s="13">
        <v>1690</v>
      </c>
      <c r="L4781" s="14">
        <v>4059625498811</v>
      </c>
      <c r="M4781" s="17">
        <v>1.75</v>
      </c>
      <c r="N4781" s="41" t="s">
        <v>402</v>
      </c>
      <c r="O4781" s="41">
        <v>10452181</v>
      </c>
      <c r="P4781" s="17">
        <v>1</v>
      </c>
      <c r="Q4781" s="18">
        <v>8.9</v>
      </c>
      <c r="R4781" s="18">
        <v>4.5999999999999996</v>
      </c>
      <c r="S4781" s="18">
        <v>19.630000000000003</v>
      </c>
      <c r="T4781" s="18">
        <v>10.15</v>
      </c>
      <c r="U4781" s="17">
        <v>1200</v>
      </c>
      <c r="V4781" s="17">
        <v>390</v>
      </c>
      <c r="W4781" s="17">
        <v>235</v>
      </c>
      <c r="X4781" s="18">
        <v>47.25</v>
      </c>
      <c r="Y4781" s="18">
        <v>15.36</v>
      </c>
      <c r="Z4781" s="18">
        <v>9.26</v>
      </c>
    </row>
    <row r="4782" spans="1:26" ht="15.95" customHeight="1">
      <c r="A4782" s="86">
        <v>73440141</v>
      </c>
      <c r="B4782" s="8" t="s">
        <v>26</v>
      </c>
      <c r="C4782" s="9" t="s">
        <v>157</v>
      </c>
      <c r="D4782" s="101" t="s">
        <v>1940</v>
      </c>
      <c r="E4782" s="9" t="s">
        <v>5910</v>
      </c>
      <c r="F4782" s="9" t="s">
        <v>5873</v>
      </c>
      <c r="G4782" s="9" t="s">
        <v>5909</v>
      </c>
      <c r="H4782" s="101" t="s">
        <v>80</v>
      </c>
      <c r="I4782" s="78">
        <v>0</v>
      </c>
      <c r="J4782" s="78">
        <v>3432</v>
      </c>
      <c r="K4782" s="13">
        <v>2230.8000000000002</v>
      </c>
      <c r="L4782" s="14">
        <v>4059625678480</v>
      </c>
      <c r="M4782" s="17">
        <v>1.75</v>
      </c>
      <c r="N4782" s="41" t="s">
        <v>402</v>
      </c>
      <c r="O4782" s="41">
        <v>10452181</v>
      </c>
      <c r="P4782" s="17">
        <v>1</v>
      </c>
      <c r="Q4782" s="18">
        <v>8.9</v>
      </c>
      <c r="R4782" s="18">
        <v>4.5999999999999996</v>
      </c>
      <c r="S4782" s="18">
        <v>19.630000000000003</v>
      </c>
      <c r="T4782" s="18">
        <v>10.15</v>
      </c>
      <c r="U4782" s="17">
        <v>1200</v>
      </c>
      <c r="V4782" s="17">
        <v>390</v>
      </c>
      <c r="W4782" s="17">
        <v>235</v>
      </c>
      <c r="X4782" s="18">
        <v>47.25</v>
      </c>
      <c r="Y4782" s="18">
        <v>15.36</v>
      </c>
      <c r="Z4782" s="18">
        <v>9.26</v>
      </c>
    </row>
    <row r="4783" spans="1:26" ht="15.95" customHeight="1">
      <c r="A4783" s="86">
        <v>73440341</v>
      </c>
      <c r="B4783" s="8" t="s">
        <v>26</v>
      </c>
      <c r="C4783" s="9" t="s">
        <v>157</v>
      </c>
      <c r="D4783" s="101" t="s">
        <v>1940</v>
      </c>
      <c r="E4783" s="9" t="s">
        <v>5911</v>
      </c>
      <c r="F4783" s="9" t="s">
        <v>5873</v>
      </c>
      <c r="G4783" s="9" t="s">
        <v>5909</v>
      </c>
      <c r="H4783" s="41" t="s">
        <v>85</v>
      </c>
      <c r="I4783" s="78">
        <v>0</v>
      </c>
      <c r="J4783" s="78">
        <v>3432</v>
      </c>
      <c r="K4783" s="13">
        <v>2230.8000000000002</v>
      </c>
      <c r="L4783" s="14">
        <v>4059625678473</v>
      </c>
      <c r="M4783" s="17">
        <v>1.75</v>
      </c>
      <c r="N4783" s="41" t="s">
        <v>402</v>
      </c>
      <c r="O4783" s="41">
        <v>10452181</v>
      </c>
      <c r="P4783" s="17">
        <v>1</v>
      </c>
      <c r="Q4783" s="18">
        <v>8.9</v>
      </c>
      <c r="R4783" s="18">
        <v>4.5999999999999996</v>
      </c>
      <c r="S4783" s="18">
        <v>19.630000000000003</v>
      </c>
      <c r="T4783" s="18">
        <v>10.15</v>
      </c>
      <c r="U4783" s="17">
        <v>1200</v>
      </c>
      <c r="V4783" s="17">
        <v>390</v>
      </c>
      <c r="W4783" s="17">
        <v>235</v>
      </c>
      <c r="X4783" s="18">
        <v>47.25</v>
      </c>
      <c r="Y4783" s="18">
        <v>15.36</v>
      </c>
      <c r="Z4783" s="18">
        <v>9.26</v>
      </c>
    </row>
    <row r="4784" spans="1:26" ht="15.95" customHeight="1">
      <c r="A4784" s="21">
        <v>73440671</v>
      </c>
      <c r="B4784" s="8" t="s">
        <v>26</v>
      </c>
      <c r="C4784" s="9" t="s">
        <v>157</v>
      </c>
      <c r="D4784" s="9"/>
      <c r="E4784" s="9" t="s">
        <v>5912</v>
      </c>
      <c r="F4784" s="9" t="s">
        <v>5873</v>
      </c>
      <c r="G4784" s="9" t="s">
        <v>5909</v>
      </c>
      <c r="H4784" s="9" t="s">
        <v>87</v>
      </c>
      <c r="I4784" s="50">
        <v>3432</v>
      </c>
      <c r="J4784" s="50">
        <v>3432</v>
      </c>
      <c r="K4784" s="13">
        <v>2230.8000000000002</v>
      </c>
      <c r="L4784" s="14">
        <v>4059625498804</v>
      </c>
      <c r="M4784" s="17">
        <v>1.75</v>
      </c>
      <c r="N4784" s="41" t="s">
        <v>402</v>
      </c>
      <c r="O4784" s="41">
        <v>10452181</v>
      </c>
      <c r="P4784" s="17">
        <v>1</v>
      </c>
      <c r="Q4784" s="18">
        <v>8.9</v>
      </c>
      <c r="R4784" s="18">
        <v>4.5999999999999996</v>
      </c>
      <c r="S4784" s="18">
        <v>19.630000000000003</v>
      </c>
      <c r="T4784" s="18">
        <v>10.15</v>
      </c>
      <c r="U4784" s="17">
        <v>1200</v>
      </c>
      <c r="V4784" s="17">
        <v>390</v>
      </c>
      <c r="W4784" s="17">
        <v>235</v>
      </c>
      <c r="X4784" s="18">
        <v>47.25</v>
      </c>
      <c r="Y4784" s="18">
        <v>15.36</v>
      </c>
      <c r="Z4784" s="18">
        <v>9.26</v>
      </c>
    </row>
    <row r="4785" spans="1:26" ht="15.95" customHeight="1">
      <c r="A4785" s="21">
        <v>73440821</v>
      </c>
      <c r="B4785" s="8" t="s">
        <v>26</v>
      </c>
      <c r="C4785" s="9" t="s">
        <v>157</v>
      </c>
      <c r="D4785" s="9"/>
      <c r="E4785" s="9" t="s">
        <v>5913</v>
      </c>
      <c r="F4785" s="9" t="s">
        <v>5873</v>
      </c>
      <c r="G4785" s="9" t="s">
        <v>5909</v>
      </c>
      <c r="H4785" s="9" t="s">
        <v>51</v>
      </c>
      <c r="I4785" s="50">
        <v>3432</v>
      </c>
      <c r="J4785" s="50">
        <v>3432</v>
      </c>
      <c r="K4785" s="13">
        <v>2230.8000000000002</v>
      </c>
      <c r="L4785" s="14">
        <v>4059625498798</v>
      </c>
      <c r="M4785" s="17">
        <v>1.75</v>
      </c>
      <c r="N4785" s="41" t="s">
        <v>402</v>
      </c>
      <c r="O4785" s="41">
        <v>10452181</v>
      </c>
      <c r="P4785" s="17">
        <v>1</v>
      </c>
      <c r="Q4785" s="18">
        <v>8.9</v>
      </c>
      <c r="R4785" s="18">
        <v>4.5999999999999996</v>
      </c>
      <c r="S4785" s="18">
        <v>19.630000000000003</v>
      </c>
      <c r="T4785" s="18">
        <v>10.15</v>
      </c>
      <c r="U4785" s="17">
        <v>1200</v>
      </c>
      <c r="V4785" s="17">
        <v>390</v>
      </c>
      <c r="W4785" s="17">
        <v>235</v>
      </c>
      <c r="X4785" s="18">
        <v>47.25</v>
      </c>
      <c r="Y4785" s="18">
        <v>15.36</v>
      </c>
      <c r="Z4785" s="18">
        <v>9.26</v>
      </c>
    </row>
    <row r="4786" spans="1:26" ht="15.95" customHeight="1">
      <c r="A4786" s="21">
        <v>73442001</v>
      </c>
      <c r="B4786" s="8" t="s">
        <v>26</v>
      </c>
      <c r="C4786" s="9" t="s">
        <v>157</v>
      </c>
      <c r="D4786" s="9"/>
      <c r="E4786" s="9" t="s">
        <v>5914</v>
      </c>
      <c r="F4786" s="9" t="s">
        <v>5873</v>
      </c>
      <c r="G4786" s="9" t="s">
        <v>5915</v>
      </c>
      <c r="H4786" s="9" t="s">
        <v>35</v>
      </c>
      <c r="I4786" s="50">
        <v>1000</v>
      </c>
      <c r="J4786" s="50">
        <v>1000</v>
      </c>
      <c r="K4786" s="13">
        <v>650</v>
      </c>
      <c r="L4786" s="14">
        <v>4059625470497</v>
      </c>
      <c r="M4786" s="17">
        <v>1.75</v>
      </c>
      <c r="N4786" s="41" t="s">
        <v>402</v>
      </c>
      <c r="O4786" s="41">
        <v>6646000</v>
      </c>
      <c r="P4786" s="17">
        <v>1</v>
      </c>
      <c r="Q4786" s="18">
        <v>2.5</v>
      </c>
      <c r="R4786" s="18">
        <v>2.1</v>
      </c>
      <c r="S4786" s="18">
        <v>5.52</v>
      </c>
      <c r="T4786" s="18">
        <v>4.63</v>
      </c>
      <c r="U4786" s="17">
        <v>505</v>
      </c>
      <c r="V4786" s="17">
        <v>267</v>
      </c>
      <c r="W4786" s="17">
        <v>130</v>
      </c>
      <c r="X4786" s="18">
        <v>19.89</v>
      </c>
      <c r="Y4786" s="18">
        <v>10.52</v>
      </c>
      <c r="Z4786" s="18">
        <v>5.12</v>
      </c>
    </row>
    <row r="4787" spans="1:26" ht="15.95" customHeight="1">
      <c r="A4787" s="86">
        <v>73442141</v>
      </c>
      <c r="B4787" s="8" t="s">
        <v>26</v>
      </c>
      <c r="C4787" s="9" t="s">
        <v>157</v>
      </c>
      <c r="D4787" s="101" t="s">
        <v>1940</v>
      </c>
      <c r="E4787" s="9" t="s">
        <v>5916</v>
      </c>
      <c r="F4787" s="9" t="s">
        <v>5873</v>
      </c>
      <c r="G4787" s="9" t="s">
        <v>5915</v>
      </c>
      <c r="H4787" s="101" t="s">
        <v>80</v>
      </c>
      <c r="I4787" s="78">
        <v>0</v>
      </c>
      <c r="J4787" s="78">
        <v>1320</v>
      </c>
      <c r="K4787" s="13">
        <v>858</v>
      </c>
      <c r="L4787" s="14">
        <v>4059625692813</v>
      </c>
      <c r="M4787" s="17">
        <v>1.75</v>
      </c>
      <c r="N4787" s="41" t="s">
        <v>402</v>
      </c>
      <c r="O4787" s="41">
        <v>6646000</v>
      </c>
      <c r="P4787" s="17">
        <v>1</v>
      </c>
      <c r="Q4787" s="18">
        <v>2.5</v>
      </c>
      <c r="R4787" s="18">
        <v>2.1</v>
      </c>
      <c r="S4787" s="18">
        <v>5.52</v>
      </c>
      <c r="T4787" s="18">
        <v>4.63</v>
      </c>
      <c r="U4787" s="17">
        <v>505</v>
      </c>
      <c r="V4787" s="17">
        <v>267</v>
      </c>
      <c r="W4787" s="17">
        <v>130</v>
      </c>
      <c r="X4787" s="18">
        <v>19.89</v>
      </c>
      <c r="Y4787" s="18">
        <v>10.52</v>
      </c>
      <c r="Z4787" s="18">
        <v>5.12</v>
      </c>
    </row>
    <row r="4788" spans="1:26" ht="15.95" customHeight="1">
      <c r="A4788" s="86">
        <v>73442341</v>
      </c>
      <c r="B4788" s="8" t="s">
        <v>26</v>
      </c>
      <c r="C4788" s="9" t="s">
        <v>157</v>
      </c>
      <c r="D4788" s="101" t="s">
        <v>1940</v>
      </c>
      <c r="E4788" s="9" t="s">
        <v>5917</v>
      </c>
      <c r="F4788" s="9" t="s">
        <v>5873</v>
      </c>
      <c r="G4788" s="9" t="s">
        <v>5915</v>
      </c>
      <c r="H4788" s="41" t="s">
        <v>85</v>
      </c>
      <c r="I4788" s="78">
        <v>0</v>
      </c>
      <c r="J4788" s="78">
        <v>1320</v>
      </c>
      <c r="K4788" s="13">
        <v>858</v>
      </c>
      <c r="L4788" s="14">
        <v>4059625692806</v>
      </c>
      <c r="M4788" s="17">
        <v>1.75</v>
      </c>
      <c r="N4788" s="41" t="s">
        <v>402</v>
      </c>
      <c r="O4788" s="41">
        <v>6646000</v>
      </c>
      <c r="P4788" s="17">
        <v>1</v>
      </c>
      <c r="Q4788" s="18">
        <v>2.5</v>
      </c>
      <c r="R4788" s="18">
        <v>2.1</v>
      </c>
      <c r="S4788" s="18">
        <v>5.52</v>
      </c>
      <c r="T4788" s="18">
        <v>4.63</v>
      </c>
      <c r="U4788" s="17">
        <v>505</v>
      </c>
      <c r="V4788" s="17">
        <v>267</v>
      </c>
      <c r="W4788" s="17">
        <v>130</v>
      </c>
      <c r="X4788" s="18">
        <v>19.89</v>
      </c>
      <c r="Y4788" s="18">
        <v>10.52</v>
      </c>
      <c r="Z4788" s="18">
        <v>5.12</v>
      </c>
    </row>
    <row r="4789" spans="1:26" ht="15.95" customHeight="1">
      <c r="A4789" s="21">
        <v>73442671</v>
      </c>
      <c r="B4789" s="8" t="s">
        <v>26</v>
      </c>
      <c r="C4789" s="9" t="s">
        <v>157</v>
      </c>
      <c r="D4789" s="9"/>
      <c r="E4789" s="9" t="s">
        <v>5918</v>
      </c>
      <c r="F4789" s="9" t="s">
        <v>5873</v>
      </c>
      <c r="G4789" s="9" t="s">
        <v>5915</v>
      </c>
      <c r="H4789" s="9" t="s">
        <v>87</v>
      </c>
      <c r="I4789" s="50">
        <v>1320</v>
      </c>
      <c r="J4789" s="50">
        <v>1320</v>
      </c>
      <c r="K4789" s="13">
        <v>858</v>
      </c>
      <c r="L4789" s="14">
        <v>4059625498781</v>
      </c>
      <c r="M4789" s="17">
        <v>1.75</v>
      </c>
      <c r="N4789" s="41" t="s">
        <v>402</v>
      </c>
      <c r="O4789" s="41">
        <v>6646000</v>
      </c>
      <c r="P4789" s="17">
        <v>1</v>
      </c>
      <c r="Q4789" s="18">
        <v>2.5</v>
      </c>
      <c r="R4789" s="18">
        <v>2.1</v>
      </c>
      <c r="S4789" s="18">
        <v>5.52</v>
      </c>
      <c r="T4789" s="18">
        <v>4.63</v>
      </c>
      <c r="U4789" s="17">
        <v>505</v>
      </c>
      <c r="V4789" s="17">
        <v>267</v>
      </c>
      <c r="W4789" s="17">
        <v>130</v>
      </c>
      <c r="X4789" s="18">
        <v>19.89</v>
      </c>
      <c r="Y4789" s="18">
        <v>10.52</v>
      </c>
      <c r="Z4789" s="18">
        <v>5.12</v>
      </c>
    </row>
    <row r="4790" spans="1:26" ht="15.95" customHeight="1">
      <c r="A4790" s="21">
        <v>73442821</v>
      </c>
      <c r="B4790" s="8" t="s">
        <v>26</v>
      </c>
      <c r="C4790" s="9" t="s">
        <v>157</v>
      </c>
      <c r="D4790" s="9"/>
      <c r="E4790" s="9" t="s">
        <v>5919</v>
      </c>
      <c r="F4790" s="9" t="s">
        <v>5873</v>
      </c>
      <c r="G4790" s="9" t="s">
        <v>5915</v>
      </c>
      <c r="H4790" s="9" t="s">
        <v>51</v>
      </c>
      <c r="I4790" s="50">
        <v>1320</v>
      </c>
      <c r="J4790" s="50">
        <v>1320</v>
      </c>
      <c r="K4790" s="13">
        <v>858</v>
      </c>
      <c r="L4790" s="14">
        <v>4059625498774</v>
      </c>
      <c r="M4790" s="17">
        <v>1.75</v>
      </c>
      <c r="N4790" s="41" t="s">
        <v>402</v>
      </c>
      <c r="O4790" s="41">
        <v>6646000</v>
      </c>
      <c r="P4790" s="17">
        <v>1</v>
      </c>
      <c r="Q4790" s="18">
        <v>2.5</v>
      </c>
      <c r="R4790" s="18">
        <v>2.1</v>
      </c>
      <c r="S4790" s="18">
        <v>5.52</v>
      </c>
      <c r="T4790" s="18">
        <v>4.63</v>
      </c>
      <c r="U4790" s="17">
        <v>505</v>
      </c>
      <c r="V4790" s="17">
        <v>267</v>
      </c>
      <c r="W4790" s="17">
        <v>130</v>
      </c>
      <c r="X4790" s="18">
        <v>19.89</v>
      </c>
      <c r="Y4790" s="18">
        <v>10.52</v>
      </c>
      <c r="Z4790" s="18">
        <v>5.12</v>
      </c>
    </row>
    <row r="4791" spans="1:26" ht="15.95" customHeight="1">
      <c r="A4791" s="21">
        <v>73444001</v>
      </c>
      <c r="B4791" s="8" t="s">
        <v>26</v>
      </c>
      <c r="C4791" s="9" t="s">
        <v>157</v>
      </c>
      <c r="D4791" s="9"/>
      <c r="E4791" s="9" t="s">
        <v>5920</v>
      </c>
      <c r="F4791" s="9" t="s">
        <v>5844</v>
      </c>
      <c r="G4791" s="9" t="s">
        <v>5915</v>
      </c>
      <c r="H4791" s="9" t="s">
        <v>35</v>
      </c>
      <c r="I4791" s="50">
        <v>1100</v>
      </c>
      <c r="J4791" s="50">
        <v>1100</v>
      </c>
      <c r="K4791" s="13">
        <v>715</v>
      </c>
      <c r="L4791" s="14">
        <v>4059625483138</v>
      </c>
      <c r="M4791" s="17">
        <v>1.75</v>
      </c>
      <c r="N4791" s="41" t="s">
        <v>402</v>
      </c>
      <c r="O4791" s="41">
        <v>6646000</v>
      </c>
      <c r="P4791" s="17">
        <v>1</v>
      </c>
      <c r="Q4791" s="18">
        <v>3.9</v>
      </c>
      <c r="R4791" s="18">
        <v>3.1</v>
      </c>
      <c r="S4791" s="18">
        <v>8.6</v>
      </c>
      <c r="T4791" s="18">
        <v>6.84</v>
      </c>
      <c r="U4791" s="17">
        <v>504</v>
      </c>
      <c r="V4791" s="17">
        <v>263</v>
      </c>
      <c r="W4791" s="17">
        <v>128</v>
      </c>
      <c r="X4791" s="18">
        <v>19.850000000000001</v>
      </c>
      <c r="Y4791" s="18">
        <v>10.36</v>
      </c>
      <c r="Z4791" s="18">
        <v>5.04</v>
      </c>
    </row>
    <row r="4792" spans="1:26" ht="15.95" customHeight="1">
      <c r="A4792" s="86">
        <v>73444141</v>
      </c>
      <c r="B4792" s="8" t="s">
        <v>26</v>
      </c>
      <c r="C4792" s="9" t="s">
        <v>157</v>
      </c>
      <c r="D4792" s="101" t="s">
        <v>1940</v>
      </c>
      <c r="E4792" s="9" t="s">
        <v>5921</v>
      </c>
      <c r="F4792" s="9" t="s">
        <v>5844</v>
      </c>
      <c r="G4792" s="9" t="s">
        <v>5915</v>
      </c>
      <c r="H4792" s="101" t="s">
        <v>80</v>
      </c>
      <c r="I4792" s="78">
        <v>0</v>
      </c>
      <c r="J4792" s="78">
        <v>1452</v>
      </c>
      <c r="K4792" s="13">
        <v>943.80000000000007</v>
      </c>
      <c r="L4792" s="14">
        <v>4059625691991</v>
      </c>
      <c r="M4792" s="17">
        <v>1.75</v>
      </c>
      <c r="N4792" s="41" t="s">
        <v>402</v>
      </c>
      <c r="O4792" s="41">
        <v>6646000</v>
      </c>
      <c r="P4792" s="17">
        <v>1</v>
      </c>
      <c r="Q4792" s="18">
        <v>3.9</v>
      </c>
      <c r="R4792" s="18">
        <v>3.1</v>
      </c>
      <c r="S4792" s="18">
        <v>8.6</v>
      </c>
      <c r="T4792" s="18">
        <v>6.84</v>
      </c>
      <c r="U4792" s="17">
        <v>504</v>
      </c>
      <c r="V4792" s="17">
        <v>263</v>
      </c>
      <c r="W4792" s="17">
        <v>128</v>
      </c>
      <c r="X4792" s="18">
        <v>19.850000000000001</v>
      </c>
      <c r="Y4792" s="18">
        <v>10.36</v>
      </c>
      <c r="Z4792" s="18">
        <v>5.04</v>
      </c>
    </row>
    <row r="4793" spans="1:26" ht="15.95" customHeight="1">
      <c r="A4793" s="86">
        <v>73444341</v>
      </c>
      <c r="B4793" s="8" t="s">
        <v>26</v>
      </c>
      <c r="C4793" s="9" t="s">
        <v>157</v>
      </c>
      <c r="D4793" s="101" t="s">
        <v>1940</v>
      </c>
      <c r="E4793" s="9" t="s">
        <v>5922</v>
      </c>
      <c r="F4793" s="9" t="s">
        <v>5844</v>
      </c>
      <c r="G4793" s="9" t="s">
        <v>5915</v>
      </c>
      <c r="H4793" s="41" t="s">
        <v>85</v>
      </c>
      <c r="I4793" s="78">
        <v>0</v>
      </c>
      <c r="J4793" s="78">
        <v>1452</v>
      </c>
      <c r="K4793" s="13">
        <v>943.80000000000007</v>
      </c>
      <c r="L4793" s="14">
        <v>4059625691984</v>
      </c>
      <c r="M4793" s="17">
        <v>1.75</v>
      </c>
      <c r="N4793" s="41" t="s">
        <v>402</v>
      </c>
      <c r="O4793" s="41">
        <v>6646000</v>
      </c>
      <c r="P4793" s="17">
        <v>1</v>
      </c>
      <c r="Q4793" s="18">
        <v>3.9</v>
      </c>
      <c r="R4793" s="18">
        <v>3.1</v>
      </c>
      <c r="S4793" s="18">
        <v>8.6</v>
      </c>
      <c r="T4793" s="18">
        <v>6.84</v>
      </c>
      <c r="U4793" s="17">
        <v>504</v>
      </c>
      <c r="V4793" s="17">
        <v>263</v>
      </c>
      <c r="W4793" s="17">
        <v>128</v>
      </c>
      <c r="X4793" s="18">
        <v>19.850000000000001</v>
      </c>
      <c r="Y4793" s="18">
        <v>10.36</v>
      </c>
      <c r="Z4793" s="18">
        <v>5.04</v>
      </c>
    </row>
    <row r="4794" spans="1:26" ht="15.95" customHeight="1">
      <c r="A4794" s="21">
        <v>73444671</v>
      </c>
      <c r="B4794" s="8" t="s">
        <v>26</v>
      </c>
      <c r="C4794" s="9" t="s">
        <v>157</v>
      </c>
      <c r="D4794" s="9"/>
      <c r="E4794" s="9" t="s">
        <v>5923</v>
      </c>
      <c r="F4794" s="9" t="s">
        <v>5844</v>
      </c>
      <c r="G4794" s="9" t="s">
        <v>5915</v>
      </c>
      <c r="H4794" s="9" t="s">
        <v>87</v>
      </c>
      <c r="I4794" s="50">
        <v>1452</v>
      </c>
      <c r="J4794" s="50">
        <v>1452</v>
      </c>
      <c r="K4794" s="13">
        <v>943.80000000000007</v>
      </c>
      <c r="L4794" s="14">
        <v>4059625483121</v>
      </c>
      <c r="M4794" s="17">
        <v>1.75</v>
      </c>
      <c r="N4794" s="41" t="s">
        <v>402</v>
      </c>
      <c r="O4794" s="41">
        <v>6646000</v>
      </c>
      <c r="P4794" s="17">
        <v>1</v>
      </c>
      <c r="Q4794" s="18">
        <v>3.9</v>
      </c>
      <c r="R4794" s="18">
        <v>3.1</v>
      </c>
      <c r="S4794" s="18">
        <v>8.6</v>
      </c>
      <c r="T4794" s="18">
        <v>6.84</v>
      </c>
      <c r="U4794" s="17">
        <v>504</v>
      </c>
      <c r="V4794" s="17">
        <v>263</v>
      </c>
      <c r="W4794" s="17">
        <v>128</v>
      </c>
      <c r="X4794" s="18">
        <v>19.850000000000001</v>
      </c>
      <c r="Y4794" s="18">
        <v>10.36</v>
      </c>
      <c r="Z4794" s="18">
        <v>5.04</v>
      </c>
    </row>
    <row r="4795" spans="1:26" ht="15.95" customHeight="1">
      <c r="A4795" s="21">
        <v>73444821</v>
      </c>
      <c r="B4795" s="8" t="s">
        <v>26</v>
      </c>
      <c r="C4795" s="9" t="s">
        <v>157</v>
      </c>
      <c r="D4795" s="9"/>
      <c r="E4795" s="9" t="s">
        <v>5924</v>
      </c>
      <c r="F4795" s="9" t="s">
        <v>5844</v>
      </c>
      <c r="G4795" s="9" t="s">
        <v>5915</v>
      </c>
      <c r="H4795" s="9" t="s">
        <v>51</v>
      </c>
      <c r="I4795" s="50">
        <v>1452</v>
      </c>
      <c r="J4795" s="50">
        <v>1452</v>
      </c>
      <c r="K4795" s="13">
        <v>943.80000000000007</v>
      </c>
      <c r="L4795" s="14">
        <v>4059625483114</v>
      </c>
      <c r="M4795" s="17">
        <v>1.75</v>
      </c>
      <c r="N4795" s="41" t="s">
        <v>402</v>
      </c>
      <c r="O4795" s="41">
        <v>6646000</v>
      </c>
      <c r="P4795" s="17">
        <v>1</v>
      </c>
      <c r="Q4795" s="18">
        <v>3.9</v>
      </c>
      <c r="R4795" s="18">
        <v>3.1</v>
      </c>
      <c r="S4795" s="18">
        <v>8.6</v>
      </c>
      <c r="T4795" s="18">
        <v>6.84</v>
      </c>
      <c r="U4795" s="17">
        <v>504</v>
      </c>
      <c r="V4795" s="17">
        <v>263</v>
      </c>
      <c r="W4795" s="17">
        <v>128</v>
      </c>
      <c r="X4795" s="18">
        <v>19.850000000000001</v>
      </c>
      <c r="Y4795" s="18">
        <v>10.36</v>
      </c>
      <c r="Z4795" s="18">
        <v>5.04</v>
      </c>
    </row>
    <row r="4796" spans="1:26" ht="15.95" customHeight="1">
      <c r="A4796" s="21">
        <v>73445001</v>
      </c>
      <c r="B4796" s="8" t="s">
        <v>26</v>
      </c>
      <c r="C4796" s="9" t="s">
        <v>157</v>
      </c>
      <c r="D4796" s="9"/>
      <c r="E4796" s="9" t="s">
        <v>5925</v>
      </c>
      <c r="F4796" s="9" t="s">
        <v>5844</v>
      </c>
      <c r="G4796" s="9" t="s">
        <v>5909</v>
      </c>
      <c r="H4796" s="9" t="s">
        <v>35</v>
      </c>
      <c r="I4796" s="50">
        <v>2800</v>
      </c>
      <c r="J4796" s="50">
        <v>2800</v>
      </c>
      <c r="K4796" s="13">
        <v>1820</v>
      </c>
      <c r="L4796" s="14">
        <v>4059625483107</v>
      </c>
      <c r="M4796" s="17">
        <v>1.75</v>
      </c>
      <c r="N4796" s="41" t="s">
        <v>402</v>
      </c>
      <c r="O4796" s="41">
        <v>10452181</v>
      </c>
      <c r="P4796" s="17">
        <v>1</v>
      </c>
      <c r="Q4796" s="18">
        <v>9.17</v>
      </c>
      <c r="R4796" s="18">
        <v>4.3499999999999996</v>
      </c>
      <c r="S4796" s="18">
        <v>20.220000000000002</v>
      </c>
      <c r="T4796" s="18">
        <v>9.6</v>
      </c>
      <c r="U4796" s="17">
        <v>1200</v>
      </c>
      <c r="V4796" s="17">
        <v>390</v>
      </c>
      <c r="W4796" s="17">
        <v>235</v>
      </c>
      <c r="X4796" s="18">
        <v>47.25</v>
      </c>
      <c r="Y4796" s="18">
        <v>15.36</v>
      </c>
      <c r="Z4796" s="18">
        <v>9.26</v>
      </c>
    </row>
    <row r="4797" spans="1:26" ht="15.95" customHeight="1">
      <c r="A4797" s="86">
        <v>73445141</v>
      </c>
      <c r="B4797" s="8" t="s">
        <v>26</v>
      </c>
      <c r="C4797" s="9" t="s">
        <v>157</v>
      </c>
      <c r="D4797" s="101" t="s">
        <v>1940</v>
      </c>
      <c r="E4797" s="9" t="s">
        <v>5926</v>
      </c>
      <c r="F4797" s="9" t="s">
        <v>5844</v>
      </c>
      <c r="G4797" s="9" t="s">
        <v>5909</v>
      </c>
      <c r="H4797" s="101" t="s">
        <v>80</v>
      </c>
      <c r="I4797" s="78">
        <v>0</v>
      </c>
      <c r="J4797" s="78">
        <v>3696</v>
      </c>
      <c r="K4797" s="13">
        <v>2402.4</v>
      </c>
      <c r="L4797" s="42">
        <v>4059625678466</v>
      </c>
      <c r="M4797" s="17">
        <v>1.75</v>
      </c>
      <c r="N4797" s="41" t="s">
        <v>402</v>
      </c>
      <c r="O4797" s="41">
        <v>10452181</v>
      </c>
      <c r="P4797" s="17">
        <v>1</v>
      </c>
      <c r="Q4797" s="18">
        <v>9.17</v>
      </c>
      <c r="R4797" s="18">
        <v>4.3499999999999996</v>
      </c>
      <c r="S4797" s="18">
        <v>20.220000000000002</v>
      </c>
      <c r="T4797" s="18">
        <v>9.6</v>
      </c>
      <c r="U4797" s="17">
        <v>1200</v>
      </c>
      <c r="V4797" s="17">
        <v>390</v>
      </c>
      <c r="W4797" s="17">
        <v>235</v>
      </c>
      <c r="X4797" s="18">
        <v>47.25</v>
      </c>
      <c r="Y4797" s="18">
        <v>15.36</v>
      </c>
      <c r="Z4797" s="18">
        <v>9.26</v>
      </c>
    </row>
    <row r="4798" spans="1:26" ht="15.95" customHeight="1">
      <c r="A4798" s="86">
        <v>73445341</v>
      </c>
      <c r="B4798" s="8" t="s">
        <v>26</v>
      </c>
      <c r="C4798" s="9" t="s">
        <v>157</v>
      </c>
      <c r="D4798" s="101" t="s">
        <v>1940</v>
      </c>
      <c r="E4798" s="9" t="s">
        <v>5927</v>
      </c>
      <c r="F4798" s="9" t="s">
        <v>5844</v>
      </c>
      <c r="G4798" s="9" t="s">
        <v>5909</v>
      </c>
      <c r="H4798" s="41" t="s">
        <v>85</v>
      </c>
      <c r="I4798" s="78">
        <v>0</v>
      </c>
      <c r="J4798" s="78">
        <v>3696</v>
      </c>
      <c r="K4798" s="13">
        <v>2402.4</v>
      </c>
      <c r="L4798" s="42">
        <v>4059625678459</v>
      </c>
      <c r="M4798" s="17">
        <v>1.75</v>
      </c>
      <c r="N4798" s="41" t="s">
        <v>402</v>
      </c>
      <c r="O4798" s="41">
        <v>10452181</v>
      </c>
      <c r="P4798" s="17">
        <v>1</v>
      </c>
      <c r="Q4798" s="18">
        <v>9.17</v>
      </c>
      <c r="R4798" s="18">
        <v>4.3499999999999996</v>
      </c>
      <c r="S4798" s="18">
        <v>20.220000000000002</v>
      </c>
      <c r="T4798" s="18">
        <v>9.6</v>
      </c>
      <c r="U4798" s="17">
        <v>1200</v>
      </c>
      <c r="V4798" s="17">
        <v>390</v>
      </c>
      <c r="W4798" s="17">
        <v>235</v>
      </c>
      <c r="X4798" s="18">
        <v>47.25</v>
      </c>
      <c r="Y4798" s="18">
        <v>15.36</v>
      </c>
      <c r="Z4798" s="18">
        <v>9.26</v>
      </c>
    </row>
    <row r="4799" spans="1:26" ht="15.95" customHeight="1">
      <c r="A4799" s="21">
        <v>73445671</v>
      </c>
      <c r="B4799" s="8" t="s">
        <v>26</v>
      </c>
      <c r="C4799" s="9" t="s">
        <v>157</v>
      </c>
      <c r="D4799" s="9"/>
      <c r="E4799" s="9" t="s">
        <v>5928</v>
      </c>
      <c r="F4799" s="9" t="s">
        <v>5844</v>
      </c>
      <c r="G4799" s="9" t="s">
        <v>5909</v>
      </c>
      <c r="H4799" s="9" t="s">
        <v>87</v>
      </c>
      <c r="I4799" s="50">
        <v>3696</v>
      </c>
      <c r="J4799" s="50">
        <v>3696</v>
      </c>
      <c r="K4799" s="13">
        <v>2402.4</v>
      </c>
      <c r="L4799" s="14">
        <v>4059625483039</v>
      </c>
      <c r="M4799" s="17">
        <v>1.75</v>
      </c>
      <c r="N4799" s="41" t="s">
        <v>402</v>
      </c>
      <c r="O4799" s="41">
        <v>10452181</v>
      </c>
      <c r="P4799" s="17">
        <v>1</v>
      </c>
      <c r="Q4799" s="18">
        <v>9.17</v>
      </c>
      <c r="R4799" s="18">
        <v>4.3499999999999996</v>
      </c>
      <c r="S4799" s="18">
        <v>20.220000000000002</v>
      </c>
      <c r="T4799" s="18">
        <v>9.6</v>
      </c>
      <c r="U4799" s="17">
        <v>1200</v>
      </c>
      <c r="V4799" s="17">
        <v>390</v>
      </c>
      <c r="W4799" s="17">
        <v>235</v>
      </c>
      <c r="X4799" s="18">
        <v>47.25</v>
      </c>
      <c r="Y4799" s="18">
        <v>15.36</v>
      </c>
      <c r="Z4799" s="18">
        <v>9.26</v>
      </c>
    </row>
    <row r="4800" spans="1:26" ht="15.95" customHeight="1">
      <c r="A4800" s="21">
        <v>73445821</v>
      </c>
      <c r="B4800" s="8" t="s">
        <v>26</v>
      </c>
      <c r="C4800" s="9" t="s">
        <v>157</v>
      </c>
      <c r="D4800" s="9"/>
      <c r="E4800" s="9" t="s">
        <v>5929</v>
      </c>
      <c r="F4800" s="9" t="s">
        <v>5844</v>
      </c>
      <c r="G4800" s="9" t="s">
        <v>5909</v>
      </c>
      <c r="H4800" s="9" t="s">
        <v>51</v>
      </c>
      <c r="I4800" s="50">
        <v>3696</v>
      </c>
      <c r="J4800" s="50">
        <v>3696</v>
      </c>
      <c r="K4800" s="13">
        <v>2402.4</v>
      </c>
      <c r="L4800" s="14">
        <v>4059625482193</v>
      </c>
      <c r="M4800" s="17">
        <v>1.75</v>
      </c>
      <c r="N4800" s="41" t="s">
        <v>402</v>
      </c>
      <c r="O4800" s="41">
        <v>10452181</v>
      </c>
      <c r="P4800" s="17">
        <v>1</v>
      </c>
      <c r="Q4800" s="18">
        <v>11.3</v>
      </c>
      <c r="R4800" s="18">
        <v>4.3499999999999996</v>
      </c>
      <c r="S4800" s="18">
        <v>24.92</v>
      </c>
      <c r="T4800" s="18">
        <v>9.6</v>
      </c>
      <c r="U4800" s="17">
        <v>1200</v>
      </c>
      <c r="V4800" s="17">
        <v>390</v>
      </c>
      <c r="W4800" s="17">
        <v>235</v>
      </c>
      <c r="X4800" s="18">
        <v>47.25</v>
      </c>
      <c r="Y4800" s="18">
        <v>15.36</v>
      </c>
      <c r="Z4800" s="18">
        <v>9.26</v>
      </c>
    </row>
    <row r="4801" spans="1:26" ht="15.95" customHeight="1">
      <c r="A4801" s="21">
        <v>73561000</v>
      </c>
      <c r="B4801" s="8" t="s">
        <v>26</v>
      </c>
      <c r="C4801" s="9" t="s">
        <v>27</v>
      </c>
      <c r="D4801" s="9"/>
      <c r="E4801" s="9" t="s">
        <v>5930</v>
      </c>
      <c r="F4801" s="12" t="s">
        <v>3850</v>
      </c>
      <c r="G4801" s="12" t="s">
        <v>5931</v>
      </c>
      <c r="H4801" s="9" t="s">
        <v>35</v>
      </c>
      <c r="I4801" s="13">
        <v>178</v>
      </c>
      <c r="J4801" s="13">
        <v>178</v>
      </c>
      <c r="K4801" s="13"/>
      <c r="L4801" s="14">
        <v>4059625131503</v>
      </c>
      <c r="M4801" s="44"/>
      <c r="N4801" s="9" t="s">
        <v>331</v>
      </c>
      <c r="O4801" s="11"/>
      <c r="P4801" s="17">
        <v>1</v>
      </c>
      <c r="Q4801" s="18">
        <v>1.24</v>
      </c>
      <c r="R4801" s="18">
        <v>0.93</v>
      </c>
      <c r="S4801" s="18">
        <v>2.72</v>
      </c>
      <c r="T4801" s="18">
        <v>2.0499999999999998</v>
      </c>
      <c r="U4801" s="17">
        <v>305</v>
      </c>
      <c r="V4801" s="17">
        <v>285</v>
      </c>
      <c r="W4801" s="17">
        <v>47</v>
      </c>
      <c r="X4801" s="18">
        <v>12.01</v>
      </c>
      <c r="Y4801" s="18">
        <v>11.22</v>
      </c>
      <c r="Z4801" s="18">
        <v>1.85</v>
      </c>
    </row>
    <row r="4802" spans="1:26" ht="15.95" customHeight="1">
      <c r="A4802" s="21">
        <v>73816001</v>
      </c>
      <c r="B4802" s="8" t="s">
        <v>26</v>
      </c>
      <c r="C4802" s="9" t="s">
        <v>27</v>
      </c>
      <c r="D4802" s="9" t="s">
        <v>93</v>
      </c>
      <c r="E4802" s="9" t="s">
        <v>5932</v>
      </c>
      <c r="F4802" s="12" t="s">
        <v>5933</v>
      </c>
      <c r="G4802" s="12" t="s">
        <v>684</v>
      </c>
      <c r="H4802" s="9" t="s">
        <v>35</v>
      </c>
      <c r="I4802" s="13">
        <v>976</v>
      </c>
      <c r="J4802" s="13">
        <v>0</v>
      </c>
      <c r="K4802" s="13"/>
      <c r="L4802" s="14">
        <v>4059625176214</v>
      </c>
      <c r="M4802" s="44">
        <v>1.75</v>
      </c>
      <c r="N4802" s="11" t="s">
        <v>36</v>
      </c>
      <c r="O4802" s="11"/>
      <c r="P4802" s="17">
        <v>1</v>
      </c>
      <c r="Q4802" s="18">
        <v>5.12</v>
      </c>
      <c r="R4802" s="18">
        <v>4.28</v>
      </c>
      <c r="S4802" s="18">
        <v>11.28</v>
      </c>
      <c r="T4802" s="18">
        <v>9.44</v>
      </c>
      <c r="U4802" s="17">
        <v>555</v>
      </c>
      <c r="V4802" s="17">
        <v>308</v>
      </c>
      <c r="W4802" s="17">
        <v>107</v>
      </c>
      <c r="X4802" s="18">
        <v>21.85</v>
      </c>
      <c r="Y4802" s="18">
        <v>12.13</v>
      </c>
      <c r="Z4802" s="18">
        <v>4.21</v>
      </c>
    </row>
    <row r="4803" spans="1:26" ht="15.95" customHeight="1">
      <c r="A4803" s="21">
        <v>73816801</v>
      </c>
      <c r="B4803" s="8" t="s">
        <v>26</v>
      </c>
      <c r="C4803" s="9" t="s">
        <v>27</v>
      </c>
      <c r="D4803" s="9" t="s">
        <v>93</v>
      </c>
      <c r="E4803" s="9" t="s">
        <v>5934</v>
      </c>
      <c r="F4803" s="12" t="s">
        <v>5933</v>
      </c>
      <c r="G4803" s="12" t="s">
        <v>684</v>
      </c>
      <c r="H4803" s="9" t="s">
        <v>38</v>
      </c>
      <c r="I4803" s="13">
        <v>1288</v>
      </c>
      <c r="J4803" s="13">
        <v>0</v>
      </c>
      <c r="K4803" s="13"/>
      <c r="L4803" s="14">
        <v>4059625176191</v>
      </c>
      <c r="M4803" s="44">
        <v>1.75</v>
      </c>
      <c r="N4803" s="11" t="s">
        <v>36</v>
      </c>
      <c r="O4803" s="11"/>
      <c r="P4803" s="17">
        <v>1</v>
      </c>
      <c r="Q4803" s="18">
        <v>5.56</v>
      </c>
      <c r="R4803" s="18">
        <v>4.2699999999999996</v>
      </c>
      <c r="S4803" s="18">
        <v>12.25</v>
      </c>
      <c r="T4803" s="18">
        <v>9.41</v>
      </c>
      <c r="U4803" s="17">
        <v>555</v>
      </c>
      <c r="V4803" s="17">
        <v>308</v>
      </c>
      <c r="W4803" s="17">
        <v>107</v>
      </c>
      <c r="X4803" s="18">
        <v>21.85</v>
      </c>
      <c r="Y4803" s="18">
        <v>12.13</v>
      </c>
      <c r="Z4803" s="18">
        <v>4.21</v>
      </c>
    </row>
    <row r="4804" spans="1:26" ht="15.95" customHeight="1">
      <c r="A4804" s="21">
        <v>73817001</v>
      </c>
      <c r="B4804" s="8" t="s">
        <v>26</v>
      </c>
      <c r="C4804" s="9" t="s">
        <v>27</v>
      </c>
      <c r="D4804" s="9" t="s">
        <v>93</v>
      </c>
      <c r="E4804" s="9" t="s">
        <v>5935</v>
      </c>
      <c r="F4804" s="12" t="s">
        <v>5933</v>
      </c>
      <c r="G4804" s="12" t="s">
        <v>5936</v>
      </c>
      <c r="H4804" s="9" t="s">
        <v>35</v>
      </c>
      <c r="I4804" s="13">
        <v>927</v>
      </c>
      <c r="J4804" s="13">
        <v>0</v>
      </c>
      <c r="K4804" s="13"/>
      <c r="L4804" s="14">
        <v>4059625184059</v>
      </c>
      <c r="M4804" s="44">
        <v>1.75</v>
      </c>
      <c r="N4804" s="11" t="s">
        <v>36</v>
      </c>
      <c r="O4804" s="11"/>
      <c r="P4804" s="17">
        <v>1</v>
      </c>
      <c r="Q4804" s="18">
        <v>4.4800000000000004</v>
      </c>
      <c r="R4804" s="18">
        <v>3.68</v>
      </c>
      <c r="S4804" s="18">
        <v>9.8699999999999992</v>
      </c>
      <c r="T4804" s="18">
        <v>8.11</v>
      </c>
      <c r="U4804" s="17">
        <v>555</v>
      </c>
      <c r="V4804" s="17">
        <v>308</v>
      </c>
      <c r="W4804" s="17">
        <v>107</v>
      </c>
      <c r="X4804" s="18">
        <v>21.85</v>
      </c>
      <c r="Y4804" s="18">
        <v>12.13</v>
      </c>
      <c r="Z4804" s="18">
        <v>4.21</v>
      </c>
    </row>
    <row r="4805" spans="1:26" ht="15.95" customHeight="1">
      <c r="A4805" s="21">
        <v>73817801</v>
      </c>
      <c r="B4805" s="8" t="s">
        <v>26</v>
      </c>
      <c r="C4805" s="9" t="s">
        <v>27</v>
      </c>
      <c r="D4805" s="9" t="s">
        <v>93</v>
      </c>
      <c r="E4805" s="9" t="s">
        <v>5937</v>
      </c>
      <c r="F4805" s="12" t="s">
        <v>5933</v>
      </c>
      <c r="G4805" s="12" t="s">
        <v>5936</v>
      </c>
      <c r="H4805" s="9" t="s">
        <v>38</v>
      </c>
      <c r="I4805" s="13">
        <v>1224</v>
      </c>
      <c r="J4805" s="13">
        <v>0</v>
      </c>
      <c r="K4805" s="13"/>
      <c r="L4805" s="14">
        <v>4059625184066</v>
      </c>
      <c r="M4805" s="44">
        <v>1.75</v>
      </c>
      <c r="N4805" s="11" t="s">
        <v>36</v>
      </c>
      <c r="O4805" s="11"/>
      <c r="P4805" s="17">
        <v>1</v>
      </c>
      <c r="Q4805" s="18">
        <v>3.8</v>
      </c>
      <c r="R4805" s="18">
        <v>3.12</v>
      </c>
      <c r="S4805" s="18">
        <v>8.3800000000000008</v>
      </c>
      <c r="T4805" s="18">
        <v>6.88</v>
      </c>
      <c r="U4805" s="17">
        <v>555</v>
      </c>
      <c r="V4805" s="17">
        <v>308</v>
      </c>
      <c r="W4805" s="17">
        <v>80</v>
      </c>
      <c r="X4805" s="18">
        <v>21.85</v>
      </c>
      <c r="Y4805" s="18">
        <v>12.13</v>
      </c>
      <c r="Z4805" s="18">
        <v>3.15</v>
      </c>
    </row>
    <row r="4806" spans="1:26" ht="15.95" customHeight="1">
      <c r="A4806" s="21">
        <v>73820001</v>
      </c>
      <c r="B4806" s="8" t="s">
        <v>26</v>
      </c>
      <c r="C4806" s="9" t="s">
        <v>27</v>
      </c>
      <c r="D4806" s="9" t="s">
        <v>93</v>
      </c>
      <c r="E4806" s="9" t="s">
        <v>5938</v>
      </c>
      <c r="F4806" s="12" t="s">
        <v>5933</v>
      </c>
      <c r="G4806" s="12" t="s">
        <v>780</v>
      </c>
      <c r="H4806" s="9" t="s">
        <v>35</v>
      </c>
      <c r="I4806" s="13">
        <v>921</v>
      </c>
      <c r="J4806" s="13">
        <v>0</v>
      </c>
      <c r="K4806" s="13"/>
      <c r="L4806" s="14">
        <v>4059625176146</v>
      </c>
      <c r="M4806" s="44">
        <v>1.75</v>
      </c>
      <c r="N4806" s="11" t="s">
        <v>36</v>
      </c>
      <c r="O4806" s="11"/>
      <c r="P4806" s="17">
        <v>1</v>
      </c>
      <c r="Q4806" s="18">
        <v>3.98</v>
      </c>
      <c r="R4806" s="18">
        <v>3.42</v>
      </c>
      <c r="S4806" s="18">
        <v>8.77</v>
      </c>
      <c r="T4806" s="18">
        <v>7.54</v>
      </c>
      <c r="U4806" s="17">
        <v>560</v>
      </c>
      <c r="V4806" s="17">
        <v>320</v>
      </c>
      <c r="W4806" s="17">
        <v>85</v>
      </c>
      <c r="X4806" s="18">
        <v>22.05</v>
      </c>
      <c r="Y4806" s="18">
        <v>12.6</v>
      </c>
      <c r="Z4806" s="18">
        <v>3.35</v>
      </c>
    </row>
    <row r="4807" spans="1:26" ht="15.95" customHeight="1">
      <c r="A4807" s="21">
        <v>73820801</v>
      </c>
      <c r="B4807" s="8" t="s">
        <v>26</v>
      </c>
      <c r="C4807" s="9" t="s">
        <v>27</v>
      </c>
      <c r="D4807" s="9" t="s">
        <v>93</v>
      </c>
      <c r="E4807" s="9" t="s">
        <v>5939</v>
      </c>
      <c r="F4807" s="12" t="s">
        <v>5933</v>
      </c>
      <c r="G4807" s="12" t="s">
        <v>780</v>
      </c>
      <c r="H4807" s="9" t="s">
        <v>38</v>
      </c>
      <c r="I4807" s="13">
        <v>1216</v>
      </c>
      <c r="J4807" s="13">
        <v>0</v>
      </c>
      <c r="K4807" s="13"/>
      <c r="L4807" s="14">
        <v>4059625176139</v>
      </c>
      <c r="M4807" s="44">
        <v>1.75</v>
      </c>
      <c r="N4807" s="11" t="s">
        <v>36</v>
      </c>
      <c r="O4807" s="11"/>
      <c r="P4807" s="17">
        <v>1</v>
      </c>
      <c r="Q4807" s="18">
        <v>4.1100000000000003</v>
      </c>
      <c r="R4807" s="18">
        <v>3.41</v>
      </c>
      <c r="S4807" s="18">
        <v>9.06</v>
      </c>
      <c r="T4807" s="18">
        <v>7.52</v>
      </c>
      <c r="U4807" s="17">
        <v>560</v>
      </c>
      <c r="V4807" s="17">
        <v>320</v>
      </c>
      <c r="W4807" s="17">
        <v>85</v>
      </c>
      <c r="X4807" s="18">
        <v>22.05</v>
      </c>
      <c r="Y4807" s="18">
        <v>12.6</v>
      </c>
      <c r="Z4807" s="18">
        <v>3.35</v>
      </c>
    </row>
    <row r="4808" spans="1:26" ht="15.95" customHeight="1">
      <c r="A4808" s="21">
        <v>73822001</v>
      </c>
      <c r="B4808" s="8" t="s">
        <v>26</v>
      </c>
      <c r="C4808" s="9" t="s">
        <v>27</v>
      </c>
      <c r="D4808" s="9" t="s">
        <v>93</v>
      </c>
      <c r="E4808" s="9" t="s">
        <v>5940</v>
      </c>
      <c r="F4808" s="12" t="s">
        <v>5933</v>
      </c>
      <c r="G4808" s="12" t="s">
        <v>5808</v>
      </c>
      <c r="H4808" s="9" t="s">
        <v>35</v>
      </c>
      <c r="I4808" s="13">
        <v>857</v>
      </c>
      <c r="J4808" s="13">
        <v>0</v>
      </c>
      <c r="K4808" s="13"/>
      <c r="L4808" s="14">
        <v>4059625176108</v>
      </c>
      <c r="M4808" s="44">
        <v>1.75</v>
      </c>
      <c r="N4808" s="11" t="s">
        <v>36</v>
      </c>
      <c r="O4808" s="11"/>
      <c r="P4808" s="17">
        <v>1</v>
      </c>
      <c r="Q4808" s="18">
        <v>3.46</v>
      </c>
      <c r="R4808" s="18">
        <v>2.8</v>
      </c>
      <c r="S4808" s="18">
        <v>7.63</v>
      </c>
      <c r="T4808" s="18">
        <v>6.18</v>
      </c>
      <c r="U4808" s="17">
        <v>560</v>
      </c>
      <c r="V4808" s="17">
        <v>320</v>
      </c>
      <c r="W4808" s="17">
        <v>85</v>
      </c>
      <c r="X4808" s="18">
        <v>22.05</v>
      </c>
      <c r="Y4808" s="18">
        <v>12.6</v>
      </c>
      <c r="Z4808" s="18">
        <v>3.35</v>
      </c>
    </row>
    <row r="4809" spans="1:26" ht="15.95" customHeight="1">
      <c r="A4809" s="21">
        <v>73822801</v>
      </c>
      <c r="B4809" s="8" t="s">
        <v>26</v>
      </c>
      <c r="C4809" s="9" t="s">
        <v>27</v>
      </c>
      <c r="D4809" s="9" t="s">
        <v>93</v>
      </c>
      <c r="E4809" s="9" t="s">
        <v>5941</v>
      </c>
      <c r="F4809" s="12" t="s">
        <v>5933</v>
      </c>
      <c r="G4809" s="12" t="s">
        <v>5808</v>
      </c>
      <c r="H4809" s="9" t="s">
        <v>38</v>
      </c>
      <c r="I4809" s="13">
        <v>1132</v>
      </c>
      <c r="J4809" s="13">
        <v>0</v>
      </c>
      <c r="K4809" s="13"/>
      <c r="L4809" s="14">
        <v>4059625176092</v>
      </c>
      <c r="M4809" s="44">
        <v>1.75</v>
      </c>
      <c r="N4809" s="11" t="s">
        <v>36</v>
      </c>
      <c r="O4809" s="11"/>
      <c r="P4809" s="17">
        <v>1</v>
      </c>
      <c r="Q4809" s="18">
        <v>3.4</v>
      </c>
      <c r="R4809" s="18">
        <v>2.74</v>
      </c>
      <c r="S4809" s="18">
        <v>7.49</v>
      </c>
      <c r="T4809" s="18">
        <v>6.03</v>
      </c>
      <c r="U4809" s="17">
        <v>560</v>
      </c>
      <c r="V4809" s="17">
        <v>320</v>
      </c>
      <c r="W4809" s="17">
        <v>85</v>
      </c>
      <c r="X4809" s="18">
        <v>22.05</v>
      </c>
      <c r="Y4809" s="18">
        <v>12.6</v>
      </c>
      <c r="Z4809" s="18">
        <v>3.35</v>
      </c>
    </row>
    <row r="4810" spans="1:26" ht="15.95" customHeight="1">
      <c r="A4810" s="21">
        <v>73830001</v>
      </c>
      <c r="B4810" s="8" t="s">
        <v>26</v>
      </c>
      <c r="C4810" s="9" t="s">
        <v>27</v>
      </c>
      <c r="D4810" s="9" t="s">
        <v>93</v>
      </c>
      <c r="E4810" s="9" t="s">
        <v>5942</v>
      </c>
      <c r="F4810" s="12" t="s">
        <v>5943</v>
      </c>
      <c r="G4810" s="12" t="s">
        <v>5944</v>
      </c>
      <c r="H4810" s="9" t="s">
        <v>35</v>
      </c>
      <c r="I4810" s="13">
        <v>1047</v>
      </c>
      <c r="J4810" s="13">
        <v>0</v>
      </c>
      <c r="K4810" s="13"/>
      <c r="L4810" s="14">
        <v>4059625278642</v>
      </c>
      <c r="M4810" s="18">
        <v>1.75</v>
      </c>
      <c r="N4810" s="11" t="s">
        <v>36</v>
      </c>
      <c r="O4810" s="11"/>
      <c r="P4810" s="17">
        <v>1</v>
      </c>
      <c r="Q4810" s="18">
        <v>5.12</v>
      </c>
      <c r="R4810" s="18">
        <v>5.0999999999999996</v>
      </c>
      <c r="S4810" s="18">
        <v>11.29</v>
      </c>
      <c r="T4810" s="18">
        <v>11.24</v>
      </c>
      <c r="U4810" s="17">
        <v>563</v>
      </c>
      <c r="V4810" s="17">
        <v>396</v>
      </c>
      <c r="W4810" s="17">
        <v>154</v>
      </c>
      <c r="X4810" s="18">
        <v>22.17</v>
      </c>
      <c r="Y4810" s="18">
        <v>15.59</v>
      </c>
      <c r="Z4810" s="18">
        <v>6.06</v>
      </c>
    </row>
    <row r="4811" spans="1:26" ht="15.95" customHeight="1">
      <c r="A4811" s="16">
        <v>73830251</v>
      </c>
      <c r="B4811" s="8" t="s">
        <v>26</v>
      </c>
      <c r="C4811" s="9" t="s">
        <v>27</v>
      </c>
      <c r="D4811" s="9" t="s">
        <v>93</v>
      </c>
      <c r="E4811" s="9" t="s">
        <v>5945</v>
      </c>
      <c r="F4811" s="23" t="s">
        <v>5943</v>
      </c>
      <c r="G4811" s="23" t="s">
        <v>5944</v>
      </c>
      <c r="H4811" s="24" t="s">
        <v>264</v>
      </c>
      <c r="I4811" s="25">
        <v>1383</v>
      </c>
      <c r="J4811" s="13">
        <v>0</v>
      </c>
      <c r="K4811" s="13"/>
      <c r="L4811" s="26">
        <v>4059625441367</v>
      </c>
      <c r="M4811" s="30">
        <v>1.75</v>
      </c>
      <c r="N4811" s="24" t="s">
        <v>36</v>
      </c>
      <c r="O4811" s="28"/>
      <c r="P4811" s="29">
        <v>1</v>
      </c>
      <c r="Q4811" s="30">
        <v>5.12</v>
      </c>
      <c r="R4811" s="30">
        <v>5.0999999999999996</v>
      </c>
      <c r="S4811" s="30">
        <v>11.29</v>
      </c>
      <c r="T4811" s="30">
        <v>11.24</v>
      </c>
      <c r="U4811" s="29">
        <v>563</v>
      </c>
      <c r="V4811" s="29">
        <v>396</v>
      </c>
      <c r="W4811" s="29">
        <v>154</v>
      </c>
      <c r="X4811" s="30">
        <v>22.17</v>
      </c>
      <c r="Y4811" s="30">
        <v>15.59</v>
      </c>
      <c r="Z4811" s="30">
        <v>6.06</v>
      </c>
    </row>
    <row r="4812" spans="1:26" ht="15.95" customHeight="1">
      <c r="A4812" s="16">
        <v>73830341</v>
      </c>
      <c r="B4812" s="8" t="s">
        <v>26</v>
      </c>
      <c r="C4812" s="9" t="s">
        <v>27</v>
      </c>
      <c r="D4812" s="9" t="s">
        <v>93</v>
      </c>
      <c r="E4812" s="9" t="s">
        <v>5946</v>
      </c>
      <c r="F4812" s="23" t="s">
        <v>5943</v>
      </c>
      <c r="G4812" s="23" t="s">
        <v>5944</v>
      </c>
      <c r="H4812" s="24" t="s">
        <v>85</v>
      </c>
      <c r="I4812" s="25">
        <v>1383</v>
      </c>
      <c r="J4812" s="13">
        <v>0</v>
      </c>
      <c r="K4812" s="13"/>
      <c r="L4812" s="26">
        <v>4059625441350</v>
      </c>
      <c r="M4812" s="30">
        <v>1.75</v>
      </c>
      <c r="N4812" s="24" t="s">
        <v>36</v>
      </c>
      <c r="O4812" s="28"/>
      <c r="P4812" s="29">
        <v>1</v>
      </c>
      <c r="Q4812" s="30">
        <v>5.12</v>
      </c>
      <c r="R4812" s="30">
        <v>5.0999999999999996</v>
      </c>
      <c r="S4812" s="30">
        <v>11.29</v>
      </c>
      <c r="T4812" s="30">
        <v>11.24</v>
      </c>
      <c r="U4812" s="29">
        <v>563</v>
      </c>
      <c r="V4812" s="29">
        <v>396</v>
      </c>
      <c r="W4812" s="29">
        <v>154</v>
      </c>
      <c r="X4812" s="30">
        <v>22.17</v>
      </c>
      <c r="Y4812" s="30">
        <v>15.59</v>
      </c>
      <c r="Z4812" s="30">
        <v>6.06</v>
      </c>
    </row>
    <row r="4813" spans="1:26" ht="15.95" customHeight="1">
      <c r="A4813" s="21">
        <v>73830671</v>
      </c>
      <c r="B4813" s="8" t="s">
        <v>26</v>
      </c>
      <c r="C4813" s="9" t="s">
        <v>27</v>
      </c>
      <c r="D4813" s="9" t="s">
        <v>93</v>
      </c>
      <c r="E4813" s="9" t="s">
        <v>5947</v>
      </c>
      <c r="F4813" s="12" t="s">
        <v>5943</v>
      </c>
      <c r="G4813" s="12" t="s">
        <v>5944</v>
      </c>
      <c r="H4813" s="9" t="s">
        <v>87</v>
      </c>
      <c r="I4813" s="13">
        <v>1383</v>
      </c>
      <c r="J4813" s="13">
        <v>0</v>
      </c>
      <c r="K4813" s="13"/>
      <c r="L4813" s="14">
        <v>4059625278666</v>
      </c>
      <c r="M4813" s="18">
        <v>1.75</v>
      </c>
      <c r="N4813" s="11" t="s">
        <v>36</v>
      </c>
      <c r="O4813" s="11"/>
      <c r="P4813" s="17">
        <v>1</v>
      </c>
      <c r="Q4813" s="18">
        <v>5.12</v>
      </c>
      <c r="R4813" s="18">
        <v>5.0999999999999996</v>
      </c>
      <c r="S4813" s="18">
        <v>11.29</v>
      </c>
      <c r="T4813" s="18">
        <v>11.24</v>
      </c>
      <c r="U4813" s="17">
        <v>563</v>
      </c>
      <c r="V4813" s="17">
        <v>396</v>
      </c>
      <c r="W4813" s="17">
        <v>154</v>
      </c>
      <c r="X4813" s="18">
        <v>22.17</v>
      </c>
      <c r="Y4813" s="18">
        <v>15.59</v>
      </c>
      <c r="Z4813" s="18">
        <v>6.06</v>
      </c>
    </row>
    <row r="4814" spans="1:26" ht="15.95" customHeight="1">
      <c r="A4814" s="21">
        <v>73830801</v>
      </c>
      <c r="B4814" s="8" t="s">
        <v>26</v>
      </c>
      <c r="C4814" s="9" t="s">
        <v>27</v>
      </c>
      <c r="D4814" s="9" t="s">
        <v>93</v>
      </c>
      <c r="E4814" s="9" t="s">
        <v>5948</v>
      </c>
      <c r="F4814" s="12" t="s">
        <v>5943</v>
      </c>
      <c r="G4814" s="12" t="s">
        <v>5944</v>
      </c>
      <c r="H4814" s="9" t="s">
        <v>38</v>
      </c>
      <c r="I4814" s="13">
        <v>1383</v>
      </c>
      <c r="J4814" s="13">
        <v>0</v>
      </c>
      <c r="K4814" s="13"/>
      <c r="L4814" s="14">
        <v>4059625278659</v>
      </c>
      <c r="M4814" s="18">
        <v>1.75</v>
      </c>
      <c r="N4814" s="11" t="s">
        <v>36</v>
      </c>
      <c r="O4814" s="11"/>
      <c r="P4814" s="17">
        <v>1</v>
      </c>
      <c r="Q4814" s="18">
        <v>5.12</v>
      </c>
      <c r="R4814" s="18">
        <v>5.0999999999999996</v>
      </c>
      <c r="S4814" s="18">
        <v>11.29</v>
      </c>
      <c r="T4814" s="18">
        <v>11.24</v>
      </c>
      <c r="U4814" s="17">
        <v>563</v>
      </c>
      <c r="V4814" s="17">
        <v>396</v>
      </c>
      <c r="W4814" s="17">
        <v>154</v>
      </c>
      <c r="X4814" s="18">
        <v>22.17</v>
      </c>
      <c r="Y4814" s="18">
        <v>15.59</v>
      </c>
      <c r="Z4814" s="18">
        <v>6.06</v>
      </c>
    </row>
    <row r="4815" spans="1:26" ht="15.95" customHeight="1">
      <c r="A4815" s="16">
        <v>73830831</v>
      </c>
      <c r="B4815" s="8" t="s">
        <v>26</v>
      </c>
      <c r="C4815" s="9" t="s">
        <v>27</v>
      </c>
      <c r="D4815" s="9" t="s">
        <v>93</v>
      </c>
      <c r="E4815" s="9" t="s">
        <v>5949</v>
      </c>
      <c r="F4815" s="23" t="s">
        <v>5943</v>
      </c>
      <c r="G4815" s="23" t="s">
        <v>5944</v>
      </c>
      <c r="H4815" s="24" t="s">
        <v>53</v>
      </c>
      <c r="I4815" s="25">
        <v>1331</v>
      </c>
      <c r="J4815" s="13">
        <v>0</v>
      </c>
      <c r="K4815" s="13"/>
      <c r="L4815" s="26">
        <v>4059625441374</v>
      </c>
      <c r="M4815" s="30">
        <v>1.75</v>
      </c>
      <c r="N4815" s="24" t="s">
        <v>36</v>
      </c>
      <c r="O4815" s="28"/>
      <c r="P4815" s="29">
        <v>1</v>
      </c>
      <c r="Q4815" s="30">
        <v>5.12</v>
      </c>
      <c r="R4815" s="30">
        <v>5.0999999999999996</v>
      </c>
      <c r="S4815" s="30">
        <v>11.29</v>
      </c>
      <c r="T4815" s="30">
        <v>11.24</v>
      </c>
      <c r="U4815" s="29">
        <v>563</v>
      </c>
      <c r="V4815" s="29">
        <v>396</v>
      </c>
      <c r="W4815" s="29">
        <v>154</v>
      </c>
      <c r="X4815" s="30">
        <v>22.17</v>
      </c>
      <c r="Y4815" s="30">
        <v>15.59</v>
      </c>
      <c r="Z4815" s="30">
        <v>6.06</v>
      </c>
    </row>
    <row r="4816" spans="1:26" ht="15.95" customHeight="1">
      <c r="A4816" s="21">
        <v>73831001</v>
      </c>
      <c r="B4816" s="8" t="s">
        <v>26</v>
      </c>
      <c r="C4816" s="9" t="s">
        <v>27</v>
      </c>
      <c r="D4816" s="9" t="s">
        <v>93</v>
      </c>
      <c r="E4816" s="9" t="s">
        <v>5950</v>
      </c>
      <c r="F4816" s="12" t="s">
        <v>5943</v>
      </c>
      <c r="G4816" s="12" t="s">
        <v>5951</v>
      </c>
      <c r="H4816" s="10" t="s">
        <v>35</v>
      </c>
      <c r="I4816" s="13">
        <v>1159</v>
      </c>
      <c r="J4816" s="13">
        <v>0</v>
      </c>
      <c r="K4816" s="13"/>
      <c r="L4816" s="14">
        <v>4059625264164</v>
      </c>
      <c r="M4816" s="18">
        <v>1.75</v>
      </c>
      <c r="N4816" s="11" t="s">
        <v>36</v>
      </c>
      <c r="O4816" s="11"/>
      <c r="P4816" s="17">
        <v>1</v>
      </c>
      <c r="Q4816" s="18">
        <v>8.2200000000000006</v>
      </c>
      <c r="R4816" s="18">
        <v>6.3</v>
      </c>
      <c r="S4816" s="18">
        <v>18.12</v>
      </c>
      <c r="T4816" s="18">
        <v>13.89</v>
      </c>
      <c r="U4816" s="17">
        <v>395</v>
      </c>
      <c r="V4816" s="17">
        <v>570</v>
      </c>
      <c r="W4816" s="17">
        <v>210</v>
      </c>
      <c r="X4816" s="18">
        <v>15.55</v>
      </c>
      <c r="Y4816" s="18">
        <v>22.44</v>
      </c>
      <c r="Z4816" s="18">
        <v>8.27</v>
      </c>
    </row>
    <row r="4817" spans="1:31" ht="15.95" customHeight="1">
      <c r="A4817" s="16">
        <v>73831251</v>
      </c>
      <c r="B4817" s="8" t="s">
        <v>26</v>
      </c>
      <c r="C4817" s="9" t="s">
        <v>27</v>
      </c>
      <c r="D4817" s="9" t="s">
        <v>93</v>
      </c>
      <c r="E4817" s="9" t="s">
        <v>5952</v>
      </c>
      <c r="F4817" s="23" t="s">
        <v>5943</v>
      </c>
      <c r="G4817" s="23" t="s">
        <v>5951</v>
      </c>
      <c r="H4817" s="24" t="s">
        <v>264</v>
      </c>
      <c r="I4817" s="25">
        <v>1530</v>
      </c>
      <c r="J4817" s="13">
        <v>0</v>
      </c>
      <c r="K4817" s="13"/>
      <c r="L4817" s="26">
        <v>4059625441305</v>
      </c>
      <c r="M4817" s="30">
        <v>1.75</v>
      </c>
      <c r="N4817" s="24" t="s">
        <v>36</v>
      </c>
      <c r="O4817" s="28"/>
      <c r="P4817" s="29">
        <v>1</v>
      </c>
      <c r="Q4817" s="30">
        <v>8.2200000000000006</v>
      </c>
      <c r="R4817" s="30">
        <v>6.3</v>
      </c>
      <c r="S4817" s="30">
        <v>18.12</v>
      </c>
      <c r="T4817" s="30">
        <v>13.89</v>
      </c>
      <c r="U4817" s="29">
        <v>395</v>
      </c>
      <c r="V4817" s="29">
        <v>570</v>
      </c>
      <c r="W4817" s="29">
        <v>210</v>
      </c>
      <c r="X4817" s="30">
        <v>15.55</v>
      </c>
      <c r="Y4817" s="30">
        <v>22.44</v>
      </c>
      <c r="Z4817" s="30">
        <v>8.27</v>
      </c>
    </row>
    <row r="4818" spans="1:31" ht="15.95" customHeight="1">
      <c r="A4818" s="16">
        <v>73831341</v>
      </c>
      <c r="B4818" s="8" t="s">
        <v>26</v>
      </c>
      <c r="C4818" s="9" t="s">
        <v>27</v>
      </c>
      <c r="D4818" s="9" t="s">
        <v>93</v>
      </c>
      <c r="E4818" s="9" t="s">
        <v>5953</v>
      </c>
      <c r="F4818" s="23" t="s">
        <v>5943</v>
      </c>
      <c r="G4818" s="23" t="s">
        <v>5951</v>
      </c>
      <c r="H4818" s="24" t="s">
        <v>85</v>
      </c>
      <c r="I4818" s="25">
        <v>1530</v>
      </c>
      <c r="J4818" s="13">
        <v>0</v>
      </c>
      <c r="K4818" s="13"/>
      <c r="L4818" s="26">
        <v>4059625441299</v>
      </c>
      <c r="M4818" s="30">
        <v>1.75</v>
      </c>
      <c r="N4818" s="24" t="s">
        <v>36</v>
      </c>
      <c r="O4818" s="28"/>
      <c r="P4818" s="29">
        <v>1</v>
      </c>
      <c r="Q4818" s="30">
        <v>8.2200000000000006</v>
      </c>
      <c r="R4818" s="30">
        <v>6.3</v>
      </c>
      <c r="S4818" s="30">
        <v>18.12</v>
      </c>
      <c r="T4818" s="30">
        <v>13.89</v>
      </c>
      <c r="U4818" s="29">
        <v>395</v>
      </c>
      <c r="V4818" s="29">
        <v>570</v>
      </c>
      <c r="W4818" s="29">
        <v>210</v>
      </c>
      <c r="X4818" s="30">
        <v>15.55</v>
      </c>
      <c r="Y4818" s="30">
        <v>22.44</v>
      </c>
      <c r="Z4818" s="30">
        <v>8.27</v>
      </c>
    </row>
    <row r="4819" spans="1:31" ht="15.95" customHeight="1">
      <c r="A4819" s="21">
        <v>73831671</v>
      </c>
      <c r="B4819" s="8" t="s">
        <v>26</v>
      </c>
      <c r="C4819" s="9" t="s">
        <v>27</v>
      </c>
      <c r="D4819" s="9" t="s">
        <v>93</v>
      </c>
      <c r="E4819" s="9" t="s">
        <v>5954</v>
      </c>
      <c r="F4819" s="12" t="s">
        <v>5943</v>
      </c>
      <c r="G4819" s="12" t="s">
        <v>5951</v>
      </c>
      <c r="H4819" s="9" t="s">
        <v>87</v>
      </c>
      <c r="I4819" s="13">
        <v>1530</v>
      </c>
      <c r="J4819" s="13">
        <v>0</v>
      </c>
      <c r="K4819" s="13"/>
      <c r="L4819" s="14">
        <v>4059625278673</v>
      </c>
      <c r="M4819" s="18">
        <v>1.75</v>
      </c>
      <c r="N4819" s="11" t="s">
        <v>36</v>
      </c>
      <c r="O4819" s="11"/>
      <c r="P4819" s="17">
        <v>1</v>
      </c>
      <c r="Q4819" s="18">
        <v>8.2200000000000006</v>
      </c>
      <c r="R4819" s="18">
        <v>6.3</v>
      </c>
      <c r="S4819" s="18">
        <v>18.12</v>
      </c>
      <c r="T4819" s="18">
        <v>13.89</v>
      </c>
      <c r="U4819" s="17">
        <v>395</v>
      </c>
      <c r="V4819" s="17">
        <v>570</v>
      </c>
      <c r="W4819" s="17">
        <v>210</v>
      </c>
      <c r="X4819" s="18">
        <v>15.55</v>
      </c>
      <c r="Y4819" s="18">
        <v>22.44</v>
      </c>
      <c r="Z4819" s="18">
        <v>8.27</v>
      </c>
    </row>
    <row r="4820" spans="1:31" ht="15.95" customHeight="1">
      <c r="A4820" s="21">
        <v>73831801</v>
      </c>
      <c r="B4820" s="8" t="s">
        <v>26</v>
      </c>
      <c r="C4820" s="9" t="s">
        <v>27</v>
      </c>
      <c r="D4820" s="9" t="s">
        <v>93</v>
      </c>
      <c r="E4820" s="9" t="s">
        <v>5955</v>
      </c>
      <c r="F4820" s="12" t="s">
        <v>5943</v>
      </c>
      <c r="G4820" s="12" t="s">
        <v>5951</v>
      </c>
      <c r="H4820" s="10" t="s">
        <v>38</v>
      </c>
      <c r="I4820" s="13">
        <v>1530</v>
      </c>
      <c r="J4820" s="13">
        <v>0</v>
      </c>
      <c r="K4820" s="13"/>
      <c r="L4820" s="14">
        <v>4059625264133</v>
      </c>
      <c r="M4820" s="18">
        <v>1.75</v>
      </c>
      <c r="N4820" s="11" t="s">
        <v>36</v>
      </c>
      <c r="O4820" s="11"/>
      <c r="P4820" s="17">
        <v>1</v>
      </c>
      <c r="Q4820" s="18">
        <v>8.2200000000000006</v>
      </c>
      <c r="R4820" s="18">
        <v>6.3</v>
      </c>
      <c r="S4820" s="18">
        <v>18.12</v>
      </c>
      <c r="T4820" s="18">
        <v>13.89</v>
      </c>
      <c r="U4820" s="17">
        <v>395</v>
      </c>
      <c r="V4820" s="17">
        <v>570</v>
      </c>
      <c r="W4820" s="17">
        <v>210</v>
      </c>
      <c r="X4820" s="18">
        <v>15.55</v>
      </c>
      <c r="Y4820" s="18">
        <v>22.44</v>
      </c>
      <c r="Z4820" s="18">
        <v>8.27</v>
      </c>
    </row>
    <row r="4821" spans="1:31" ht="15.95" customHeight="1">
      <c r="A4821" s="16">
        <v>73831831</v>
      </c>
      <c r="B4821" s="8" t="s">
        <v>26</v>
      </c>
      <c r="C4821" s="9" t="s">
        <v>27</v>
      </c>
      <c r="D4821" s="9" t="s">
        <v>93</v>
      </c>
      <c r="E4821" s="9" t="s">
        <v>5956</v>
      </c>
      <c r="F4821" s="23" t="s">
        <v>5943</v>
      </c>
      <c r="G4821" s="23" t="s">
        <v>5951</v>
      </c>
      <c r="H4821" s="24" t="s">
        <v>53</v>
      </c>
      <c r="I4821" s="25">
        <v>1472</v>
      </c>
      <c r="J4821" s="13">
        <v>0</v>
      </c>
      <c r="K4821" s="13"/>
      <c r="L4821" s="26">
        <v>4059625441312</v>
      </c>
      <c r="M4821" s="30">
        <v>1.75</v>
      </c>
      <c r="N4821" s="24" t="s">
        <v>36</v>
      </c>
      <c r="O4821" s="28"/>
      <c r="P4821" s="29">
        <v>1</v>
      </c>
      <c r="Q4821" s="30">
        <v>8.2200000000000006</v>
      </c>
      <c r="R4821" s="30">
        <v>6.3</v>
      </c>
      <c r="S4821" s="30">
        <v>18.12</v>
      </c>
      <c r="T4821" s="30">
        <v>13.89</v>
      </c>
      <c r="U4821" s="29">
        <v>395</v>
      </c>
      <c r="V4821" s="29">
        <v>570</v>
      </c>
      <c r="W4821" s="29">
        <v>210</v>
      </c>
      <c r="X4821" s="30">
        <v>15.55</v>
      </c>
      <c r="Y4821" s="30">
        <v>22.44</v>
      </c>
      <c r="Z4821" s="30">
        <v>8.27</v>
      </c>
    </row>
    <row r="4822" spans="1:31" ht="15.95" customHeight="1">
      <c r="A4822" s="21">
        <v>73836001</v>
      </c>
      <c r="B4822" s="8" t="s">
        <v>26</v>
      </c>
      <c r="C4822" s="9" t="s">
        <v>157</v>
      </c>
      <c r="D4822" s="9" t="s">
        <v>66</v>
      </c>
      <c r="E4822" s="9" t="s">
        <v>5957</v>
      </c>
      <c r="F4822" s="12" t="s">
        <v>5943</v>
      </c>
      <c r="G4822" s="12" t="s">
        <v>72</v>
      </c>
      <c r="H4822" s="9" t="s">
        <v>35</v>
      </c>
      <c r="I4822" s="13">
        <v>942</v>
      </c>
      <c r="J4822" s="13">
        <v>970</v>
      </c>
      <c r="K4822" s="13">
        <v>630.5</v>
      </c>
      <c r="L4822" s="14">
        <v>4059625278611</v>
      </c>
      <c r="M4822" s="18">
        <v>1.75</v>
      </c>
      <c r="N4822" s="11" t="s">
        <v>36</v>
      </c>
      <c r="O4822" s="11"/>
      <c r="P4822" s="17">
        <v>1</v>
      </c>
      <c r="Q4822" s="18">
        <v>3.85</v>
      </c>
      <c r="R4822" s="18">
        <v>3.5</v>
      </c>
      <c r="S4822" s="18">
        <v>8.49</v>
      </c>
      <c r="T4822" s="18">
        <v>7.72</v>
      </c>
      <c r="U4822" s="17">
        <v>563</v>
      </c>
      <c r="V4822" s="17">
        <v>396</v>
      </c>
      <c r="W4822" s="17">
        <v>154</v>
      </c>
      <c r="X4822" s="18">
        <v>22.17</v>
      </c>
      <c r="Y4822" s="18">
        <v>15.59</v>
      </c>
      <c r="Z4822" s="18">
        <v>6.06</v>
      </c>
    </row>
    <row r="4823" spans="1:31" ht="15.95" customHeight="1">
      <c r="A4823" s="16">
        <v>73836251</v>
      </c>
      <c r="B4823" s="8" t="s">
        <v>26</v>
      </c>
      <c r="C4823" s="35" t="s">
        <v>157</v>
      </c>
      <c r="D4823" s="9" t="s">
        <v>66</v>
      </c>
      <c r="E4823" s="9" t="s">
        <v>5958</v>
      </c>
      <c r="F4823" s="23" t="s">
        <v>5943</v>
      </c>
      <c r="G4823" s="23" t="s">
        <v>72</v>
      </c>
      <c r="H4823" s="24" t="s">
        <v>264</v>
      </c>
      <c r="I4823" s="25">
        <v>1243</v>
      </c>
      <c r="J4823" s="25">
        <v>1280</v>
      </c>
      <c r="K4823" s="13">
        <v>832</v>
      </c>
      <c r="L4823" s="26">
        <v>4059625441336</v>
      </c>
      <c r="M4823" s="30">
        <v>1.75</v>
      </c>
      <c r="N4823" s="24" t="s">
        <v>36</v>
      </c>
      <c r="O4823" s="28"/>
      <c r="P4823" s="29">
        <v>1</v>
      </c>
      <c r="Q4823" s="30">
        <v>3.85</v>
      </c>
      <c r="R4823" s="30">
        <v>3.5</v>
      </c>
      <c r="S4823" s="30">
        <v>8.49</v>
      </c>
      <c r="T4823" s="30">
        <v>7.72</v>
      </c>
      <c r="U4823" s="29">
        <v>563</v>
      </c>
      <c r="V4823" s="29">
        <v>396</v>
      </c>
      <c r="W4823" s="29">
        <v>154</v>
      </c>
      <c r="X4823" s="30">
        <v>22.17</v>
      </c>
      <c r="Y4823" s="30">
        <v>15.59</v>
      </c>
      <c r="Z4823" s="30">
        <v>6.06</v>
      </c>
      <c r="AA4823" s="39"/>
      <c r="AB4823" s="39"/>
      <c r="AC4823" s="39"/>
      <c r="AD4823" s="39"/>
      <c r="AE4823" s="39"/>
    </row>
    <row r="4824" spans="1:31" ht="15.95" customHeight="1">
      <c r="A4824" s="16">
        <v>73836341</v>
      </c>
      <c r="B4824" s="8" t="s">
        <v>26</v>
      </c>
      <c r="C4824" s="35" t="s">
        <v>157</v>
      </c>
      <c r="D4824" s="9" t="s">
        <v>66</v>
      </c>
      <c r="E4824" s="9" t="s">
        <v>5959</v>
      </c>
      <c r="F4824" s="23" t="s">
        <v>5943</v>
      </c>
      <c r="G4824" s="23" t="s">
        <v>72</v>
      </c>
      <c r="H4824" s="24" t="s">
        <v>85</v>
      </c>
      <c r="I4824" s="25">
        <v>1243</v>
      </c>
      <c r="J4824" s="25">
        <v>1280</v>
      </c>
      <c r="K4824" s="13">
        <v>832</v>
      </c>
      <c r="L4824" s="26">
        <v>4059625441329</v>
      </c>
      <c r="M4824" s="30">
        <v>1.75</v>
      </c>
      <c r="N4824" s="24" t="s">
        <v>36</v>
      </c>
      <c r="O4824" s="28"/>
      <c r="P4824" s="29">
        <v>1</v>
      </c>
      <c r="Q4824" s="30">
        <v>3.85</v>
      </c>
      <c r="R4824" s="30">
        <v>3.5</v>
      </c>
      <c r="S4824" s="30">
        <v>8.49</v>
      </c>
      <c r="T4824" s="30">
        <v>7.72</v>
      </c>
      <c r="U4824" s="29">
        <v>563</v>
      </c>
      <c r="V4824" s="29">
        <v>396</v>
      </c>
      <c r="W4824" s="29">
        <v>154</v>
      </c>
      <c r="X4824" s="30">
        <v>22.17</v>
      </c>
      <c r="Y4824" s="30">
        <v>15.59</v>
      </c>
      <c r="Z4824" s="30">
        <v>6.06</v>
      </c>
      <c r="AA4824" s="39"/>
      <c r="AB4824" s="39"/>
      <c r="AC4824" s="39"/>
      <c r="AD4824" s="39"/>
      <c r="AE4824" s="39"/>
    </row>
    <row r="4825" spans="1:31" ht="15.95" customHeight="1">
      <c r="A4825" s="21">
        <v>73836671</v>
      </c>
      <c r="B4825" s="8" t="s">
        <v>26</v>
      </c>
      <c r="C4825" s="9" t="s">
        <v>157</v>
      </c>
      <c r="D4825" s="9" t="s">
        <v>66</v>
      </c>
      <c r="E4825" s="9" t="s">
        <v>5960</v>
      </c>
      <c r="F4825" s="12" t="s">
        <v>5943</v>
      </c>
      <c r="G4825" s="12" t="s">
        <v>72</v>
      </c>
      <c r="H4825" s="9" t="s">
        <v>87</v>
      </c>
      <c r="I4825" s="13">
        <v>1243</v>
      </c>
      <c r="J4825" s="13">
        <v>1280</v>
      </c>
      <c r="K4825" s="13">
        <v>832</v>
      </c>
      <c r="L4825" s="14">
        <v>4059625278635</v>
      </c>
      <c r="M4825" s="18">
        <v>1.75</v>
      </c>
      <c r="N4825" s="11" t="s">
        <v>36</v>
      </c>
      <c r="O4825" s="11"/>
      <c r="P4825" s="17">
        <v>1</v>
      </c>
      <c r="Q4825" s="18">
        <v>3.85</v>
      </c>
      <c r="R4825" s="18">
        <v>3.5</v>
      </c>
      <c r="S4825" s="18">
        <v>8.49</v>
      </c>
      <c r="T4825" s="18">
        <v>7.72</v>
      </c>
      <c r="U4825" s="17">
        <v>563</v>
      </c>
      <c r="V4825" s="17">
        <v>396</v>
      </c>
      <c r="W4825" s="17">
        <v>154</v>
      </c>
      <c r="X4825" s="18">
        <v>22.17</v>
      </c>
      <c r="Y4825" s="18">
        <v>15.59</v>
      </c>
      <c r="Z4825" s="18">
        <v>6.06</v>
      </c>
      <c r="AA4825" s="39"/>
      <c r="AB4825" s="39"/>
      <c r="AC4825" s="39"/>
      <c r="AD4825" s="39"/>
      <c r="AE4825" s="39"/>
    </row>
    <row r="4826" spans="1:31" ht="15.95" customHeight="1">
      <c r="A4826" s="21">
        <v>73836801</v>
      </c>
      <c r="B4826" s="8" t="s">
        <v>26</v>
      </c>
      <c r="C4826" s="9" t="s">
        <v>157</v>
      </c>
      <c r="D4826" s="9" t="s">
        <v>66</v>
      </c>
      <c r="E4826" s="9" t="s">
        <v>5961</v>
      </c>
      <c r="F4826" s="12" t="s">
        <v>5943</v>
      </c>
      <c r="G4826" s="12" t="s">
        <v>72</v>
      </c>
      <c r="H4826" s="9" t="s">
        <v>38</v>
      </c>
      <c r="I4826" s="13">
        <v>1243</v>
      </c>
      <c r="J4826" s="13">
        <v>1280</v>
      </c>
      <c r="K4826" s="13">
        <v>832</v>
      </c>
      <c r="L4826" s="14">
        <v>4059625278628</v>
      </c>
      <c r="M4826" s="18">
        <v>1.75</v>
      </c>
      <c r="N4826" s="11" t="s">
        <v>36</v>
      </c>
      <c r="O4826" s="11"/>
      <c r="P4826" s="17">
        <v>1</v>
      </c>
      <c r="Q4826" s="18">
        <v>3.85</v>
      </c>
      <c r="R4826" s="18">
        <v>3.5</v>
      </c>
      <c r="S4826" s="18">
        <v>8.49</v>
      </c>
      <c r="T4826" s="18">
        <v>7.72</v>
      </c>
      <c r="U4826" s="17">
        <v>563</v>
      </c>
      <c r="V4826" s="17">
        <v>396</v>
      </c>
      <c r="W4826" s="17">
        <v>154</v>
      </c>
      <c r="X4826" s="18">
        <v>22.17</v>
      </c>
      <c r="Y4826" s="18">
        <v>15.59</v>
      </c>
      <c r="Z4826" s="18">
        <v>6.06</v>
      </c>
      <c r="AA4826" s="39"/>
      <c r="AB4826" s="39"/>
      <c r="AC4826" s="39"/>
      <c r="AD4826" s="39"/>
      <c r="AE4826" s="39"/>
    </row>
    <row r="4827" spans="1:31" ht="15.95" customHeight="1">
      <c r="A4827" s="16">
        <v>73836831</v>
      </c>
      <c r="B4827" s="8" t="s">
        <v>26</v>
      </c>
      <c r="C4827" s="35" t="s">
        <v>157</v>
      </c>
      <c r="D4827" s="9" t="s">
        <v>66</v>
      </c>
      <c r="E4827" s="9" t="s">
        <v>5962</v>
      </c>
      <c r="F4827" s="23" t="s">
        <v>5943</v>
      </c>
      <c r="G4827" s="23" t="s">
        <v>72</v>
      </c>
      <c r="H4827" s="24" t="s">
        <v>53</v>
      </c>
      <c r="I4827" s="25">
        <v>1195</v>
      </c>
      <c r="J4827" s="25">
        <v>1231</v>
      </c>
      <c r="K4827" s="13">
        <v>800.15</v>
      </c>
      <c r="L4827" s="26">
        <v>4059625441343</v>
      </c>
      <c r="M4827" s="30">
        <v>1.75</v>
      </c>
      <c r="N4827" s="24" t="s">
        <v>36</v>
      </c>
      <c r="O4827" s="28"/>
      <c r="P4827" s="29">
        <v>1</v>
      </c>
      <c r="Q4827" s="30">
        <v>3.85</v>
      </c>
      <c r="R4827" s="30">
        <v>3.5</v>
      </c>
      <c r="S4827" s="30">
        <v>8.49</v>
      </c>
      <c r="T4827" s="30">
        <v>7.72</v>
      </c>
      <c r="U4827" s="29">
        <v>563</v>
      </c>
      <c r="V4827" s="29">
        <v>396</v>
      </c>
      <c r="W4827" s="29">
        <v>154</v>
      </c>
      <c r="X4827" s="30">
        <v>22.17</v>
      </c>
      <c r="Y4827" s="30">
        <v>15.59</v>
      </c>
      <c r="Z4827" s="30">
        <v>6.06</v>
      </c>
      <c r="AA4827" s="39"/>
      <c r="AB4827" s="39"/>
      <c r="AC4827" s="39"/>
      <c r="AD4827" s="39"/>
      <c r="AE4827" s="39"/>
    </row>
    <row r="4828" spans="1:31" ht="15.95" customHeight="1">
      <c r="A4828" s="21">
        <v>73837001</v>
      </c>
      <c r="B4828" s="8" t="s">
        <v>26</v>
      </c>
      <c r="C4828" s="9" t="s">
        <v>157</v>
      </c>
      <c r="D4828" s="9"/>
      <c r="E4828" s="9" t="s">
        <v>5963</v>
      </c>
      <c r="F4828" s="12" t="s">
        <v>5943</v>
      </c>
      <c r="G4828" s="12" t="s">
        <v>5964</v>
      </c>
      <c r="H4828" s="10" t="s">
        <v>35</v>
      </c>
      <c r="I4828" s="13">
        <v>1055</v>
      </c>
      <c r="J4828" s="13">
        <v>1055</v>
      </c>
      <c r="K4828" s="13">
        <v>685.75</v>
      </c>
      <c r="L4828" s="14">
        <v>4059625276631</v>
      </c>
      <c r="M4828" s="18">
        <v>1.75</v>
      </c>
      <c r="N4828" s="11" t="s">
        <v>36</v>
      </c>
      <c r="O4828" s="11"/>
      <c r="P4828" s="17">
        <v>1</v>
      </c>
      <c r="Q4828" s="18">
        <v>8.2200000000000006</v>
      </c>
      <c r="R4828" s="18">
        <v>6.3</v>
      </c>
      <c r="S4828" s="18">
        <v>18.12</v>
      </c>
      <c r="T4828" s="18">
        <v>13.89</v>
      </c>
      <c r="U4828" s="17">
        <v>395</v>
      </c>
      <c r="V4828" s="17">
        <v>570</v>
      </c>
      <c r="W4828" s="17">
        <v>210</v>
      </c>
      <c r="X4828" s="18">
        <v>15.55</v>
      </c>
      <c r="Y4828" s="18">
        <v>22.44</v>
      </c>
      <c r="Z4828" s="18">
        <v>8.27</v>
      </c>
      <c r="AA4828" s="39"/>
      <c r="AB4828" s="39"/>
      <c r="AC4828" s="39"/>
      <c r="AD4828" s="39"/>
      <c r="AE4828" s="39"/>
    </row>
    <row r="4829" spans="1:31" ht="15.95" customHeight="1">
      <c r="A4829" s="16">
        <v>73837251</v>
      </c>
      <c r="B4829" s="8" t="s">
        <v>26</v>
      </c>
      <c r="C4829" s="35" t="s">
        <v>157</v>
      </c>
      <c r="D4829" s="9"/>
      <c r="E4829" s="9" t="s">
        <v>5965</v>
      </c>
      <c r="F4829" s="23" t="s">
        <v>5943</v>
      </c>
      <c r="G4829" s="23" t="s">
        <v>5964</v>
      </c>
      <c r="H4829" s="24" t="s">
        <v>264</v>
      </c>
      <c r="I4829" s="25">
        <v>1392</v>
      </c>
      <c r="J4829" s="25">
        <v>1392</v>
      </c>
      <c r="K4829" s="13">
        <v>904.80000000000007</v>
      </c>
      <c r="L4829" s="26">
        <v>4059625441275</v>
      </c>
      <c r="M4829" s="30">
        <v>1.75</v>
      </c>
      <c r="N4829" s="24" t="s">
        <v>36</v>
      </c>
      <c r="O4829" s="28"/>
      <c r="P4829" s="29">
        <v>1</v>
      </c>
      <c r="Q4829" s="30">
        <v>8.2200000000000006</v>
      </c>
      <c r="R4829" s="30">
        <v>6.3</v>
      </c>
      <c r="S4829" s="30">
        <v>18.12</v>
      </c>
      <c r="T4829" s="30">
        <v>13.89</v>
      </c>
      <c r="U4829" s="29">
        <v>395</v>
      </c>
      <c r="V4829" s="29">
        <v>570</v>
      </c>
      <c r="W4829" s="29">
        <v>210</v>
      </c>
      <c r="X4829" s="30">
        <v>15.55</v>
      </c>
      <c r="Y4829" s="30">
        <v>22.44</v>
      </c>
      <c r="Z4829" s="30">
        <v>8.27</v>
      </c>
      <c r="AA4829" s="39"/>
      <c r="AB4829" s="39"/>
      <c r="AC4829" s="39"/>
      <c r="AD4829" s="39"/>
      <c r="AE4829" s="39"/>
    </row>
    <row r="4830" spans="1:31" ht="15.95" customHeight="1">
      <c r="A4830" s="16">
        <v>73837341</v>
      </c>
      <c r="B4830" s="8" t="s">
        <v>26</v>
      </c>
      <c r="C4830" s="35" t="s">
        <v>157</v>
      </c>
      <c r="D4830" s="9"/>
      <c r="E4830" s="9" t="s">
        <v>5966</v>
      </c>
      <c r="F4830" s="23" t="s">
        <v>5943</v>
      </c>
      <c r="G4830" s="23" t="s">
        <v>5964</v>
      </c>
      <c r="H4830" s="24" t="s">
        <v>85</v>
      </c>
      <c r="I4830" s="25">
        <v>1392</v>
      </c>
      <c r="J4830" s="25">
        <v>1392</v>
      </c>
      <c r="K4830" s="13">
        <v>904.80000000000007</v>
      </c>
      <c r="L4830" s="26">
        <v>4059625441268</v>
      </c>
      <c r="M4830" s="30">
        <v>1.75</v>
      </c>
      <c r="N4830" s="24" t="s">
        <v>36</v>
      </c>
      <c r="O4830" s="28"/>
      <c r="P4830" s="29">
        <v>1</v>
      </c>
      <c r="Q4830" s="30">
        <v>8.2200000000000006</v>
      </c>
      <c r="R4830" s="30">
        <v>6.3</v>
      </c>
      <c r="S4830" s="30">
        <v>18.12</v>
      </c>
      <c r="T4830" s="30">
        <v>13.89</v>
      </c>
      <c r="U4830" s="29">
        <v>395</v>
      </c>
      <c r="V4830" s="29">
        <v>570</v>
      </c>
      <c r="W4830" s="29">
        <v>210</v>
      </c>
      <c r="X4830" s="30">
        <v>15.55</v>
      </c>
      <c r="Y4830" s="30">
        <v>22.44</v>
      </c>
      <c r="Z4830" s="30">
        <v>8.27</v>
      </c>
    </row>
    <row r="4831" spans="1:31" ht="15.95" customHeight="1">
      <c r="A4831" s="21">
        <v>73837671</v>
      </c>
      <c r="B4831" s="8" t="s">
        <v>26</v>
      </c>
      <c r="C4831" s="9" t="s">
        <v>157</v>
      </c>
      <c r="D4831" s="9"/>
      <c r="E4831" s="9" t="s">
        <v>5967</v>
      </c>
      <c r="F4831" s="12" t="s">
        <v>5943</v>
      </c>
      <c r="G4831" s="12" t="s">
        <v>5964</v>
      </c>
      <c r="H4831" s="9" t="s">
        <v>87</v>
      </c>
      <c r="I4831" s="13">
        <v>1392</v>
      </c>
      <c r="J4831" s="13">
        <v>1392</v>
      </c>
      <c r="K4831" s="13">
        <v>904.80000000000007</v>
      </c>
      <c r="L4831" s="14">
        <v>4059625278130</v>
      </c>
      <c r="M4831" s="18">
        <v>1.75</v>
      </c>
      <c r="N4831" s="11" t="s">
        <v>36</v>
      </c>
      <c r="O4831" s="11"/>
      <c r="P4831" s="17">
        <v>1</v>
      </c>
      <c r="Q4831" s="18">
        <v>8.2200000000000006</v>
      </c>
      <c r="R4831" s="18">
        <v>6.3</v>
      </c>
      <c r="S4831" s="18">
        <v>18.12</v>
      </c>
      <c r="T4831" s="18">
        <v>13.89</v>
      </c>
      <c r="U4831" s="17">
        <v>395</v>
      </c>
      <c r="V4831" s="17">
        <v>570</v>
      </c>
      <c r="W4831" s="17">
        <v>210</v>
      </c>
      <c r="X4831" s="18">
        <v>15.55</v>
      </c>
      <c r="Y4831" s="18">
        <v>22.44</v>
      </c>
      <c r="Z4831" s="18">
        <v>8.27</v>
      </c>
    </row>
    <row r="4832" spans="1:31" ht="15.95" customHeight="1">
      <c r="A4832" s="21">
        <v>73837801</v>
      </c>
      <c r="B4832" s="8" t="s">
        <v>26</v>
      </c>
      <c r="C4832" s="9" t="s">
        <v>157</v>
      </c>
      <c r="D4832" s="9"/>
      <c r="E4832" s="9" t="s">
        <v>5968</v>
      </c>
      <c r="F4832" s="12" t="s">
        <v>5943</v>
      </c>
      <c r="G4832" s="12" t="s">
        <v>5964</v>
      </c>
      <c r="H4832" s="10" t="s">
        <v>38</v>
      </c>
      <c r="I4832" s="13">
        <v>1392</v>
      </c>
      <c r="J4832" s="13">
        <v>1392</v>
      </c>
      <c r="K4832" s="13">
        <v>904.80000000000007</v>
      </c>
      <c r="L4832" s="14">
        <v>4059625276648</v>
      </c>
      <c r="M4832" s="18">
        <v>1.75</v>
      </c>
      <c r="N4832" s="11" t="s">
        <v>36</v>
      </c>
      <c r="O4832" s="11"/>
      <c r="P4832" s="17">
        <v>1</v>
      </c>
      <c r="Q4832" s="18">
        <v>8.2200000000000006</v>
      </c>
      <c r="R4832" s="18">
        <v>6.3</v>
      </c>
      <c r="S4832" s="18">
        <v>18.12</v>
      </c>
      <c r="T4832" s="18">
        <v>13.89</v>
      </c>
      <c r="U4832" s="17">
        <v>395</v>
      </c>
      <c r="V4832" s="17">
        <v>570</v>
      </c>
      <c r="W4832" s="17">
        <v>210</v>
      </c>
      <c r="X4832" s="18">
        <v>15.55</v>
      </c>
      <c r="Y4832" s="18">
        <v>22.44</v>
      </c>
      <c r="Z4832" s="18">
        <v>8.27</v>
      </c>
      <c r="AA4832" s="39"/>
      <c r="AB4832" s="39"/>
      <c r="AC4832" s="39"/>
      <c r="AD4832" s="39"/>
      <c r="AE4832" s="39"/>
    </row>
    <row r="4833" spans="1:31" ht="15.95" customHeight="1">
      <c r="A4833" s="16">
        <v>73837831</v>
      </c>
      <c r="B4833" s="8" t="s">
        <v>26</v>
      </c>
      <c r="C4833" s="35" t="s">
        <v>157</v>
      </c>
      <c r="D4833" s="9"/>
      <c r="E4833" s="9" t="s">
        <v>5969</v>
      </c>
      <c r="F4833" s="23" t="s">
        <v>5943</v>
      </c>
      <c r="G4833" s="23" t="s">
        <v>5964</v>
      </c>
      <c r="H4833" s="24" t="s">
        <v>53</v>
      </c>
      <c r="I4833" s="25">
        <v>1339</v>
      </c>
      <c r="J4833" s="25">
        <v>1339</v>
      </c>
      <c r="K4833" s="13">
        <v>870.35</v>
      </c>
      <c r="L4833" s="26">
        <v>4059625441282</v>
      </c>
      <c r="M4833" s="30">
        <v>1.75</v>
      </c>
      <c r="N4833" s="24" t="s">
        <v>36</v>
      </c>
      <c r="O4833" s="28"/>
      <c r="P4833" s="29">
        <v>1</v>
      </c>
      <c r="Q4833" s="30">
        <v>8.2200000000000006</v>
      </c>
      <c r="R4833" s="30">
        <v>6.3</v>
      </c>
      <c r="S4833" s="30">
        <v>18.12</v>
      </c>
      <c r="T4833" s="30">
        <v>13.89</v>
      </c>
      <c r="U4833" s="29">
        <v>395</v>
      </c>
      <c r="V4833" s="29">
        <v>570</v>
      </c>
      <c r="W4833" s="29">
        <v>210</v>
      </c>
      <c r="X4833" s="30">
        <v>15.55</v>
      </c>
      <c r="Y4833" s="30">
        <v>22.44</v>
      </c>
      <c r="Z4833" s="30">
        <v>8.27</v>
      </c>
      <c r="AA4833" s="39"/>
      <c r="AB4833" s="39"/>
      <c r="AC4833" s="39"/>
      <c r="AD4833" s="39"/>
      <c r="AE4833" s="39"/>
    </row>
    <row r="4834" spans="1:31" ht="15.95" customHeight="1">
      <c r="A4834" s="21">
        <v>73867001</v>
      </c>
      <c r="B4834" s="8" t="s">
        <v>26</v>
      </c>
      <c r="C4834" s="9" t="s">
        <v>27</v>
      </c>
      <c r="D4834" s="9" t="s">
        <v>93</v>
      </c>
      <c r="E4834" s="9" t="s">
        <v>5970</v>
      </c>
      <c r="F4834" s="12" t="s">
        <v>5718</v>
      </c>
      <c r="G4834" s="12" t="s">
        <v>684</v>
      </c>
      <c r="H4834" s="9" t="s">
        <v>35</v>
      </c>
      <c r="I4834" s="13">
        <v>890</v>
      </c>
      <c r="J4834" s="13">
        <v>0</v>
      </c>
      <c r="K4834" s="13"/>
      <c r="L4834" s="14">
        <v>4059625184073</v>
      </c>
      <c r="M4834" s="44">
        <v>1.75</v>
      </c>
      <c r="N4834" s="11" t="s">
        <v>36</v>
      </c>
      <c r="O4834" s="11"/>
      <c r="P4834" s="17">
        <v>1</v>
      </c>
      <c r="Q4834" s="18">
        <v>4.93</v>
      </c>
      <c r="R4834" s="18">
        <v>4.09</v>
      </c>
      <c r="S4834" s="18">
        <v>10.86</v>
      </c>
      <c r="T4834" s="18">
        <v>9.01</v>
      </c>
      <c r="U4834" s="17">
        <v>555</v>
      </c>
      <c r="V4834" s="17">
        <v>308</v>
      </c>
      <c r="W4834" s="17">
        <v>107</v>
      </c>
      <c r="X4834" s="18">
        <v>21.85</v>
      </c>
      <c r="Y4834" s="18">
        <v>12.13</v>
      </c>
      <c r="Z4834" s="18">
        <v>4.21</v>
      </c>
      <c r="AA4834" s="39"/>
      <c r="AB4834" s="39"/>
      <c r="AC4834" s="39"/>
      <c r="AD4834" s="39"/>
      <c r="AE4834" s="39"/>
    </row>
    <row r="4835" spans="1:31" ht="15.95" customHeight="1">
      <c r="A4835" s="21">
        <v>73867801</v>
      </c>
      <c r="B4835" s="8" t="s">
        <v>26</v>
      </c>
      <c r="C4835" s="9" t="s">
        <v>27</v>
      </c>
      <c r="D4835" s="9" t="s">
        <v>93</v>
      </c>
      <c r="E4835" s="9" t="s">
        <v>5971</v>
      </c>
      <c r="F4835" s="12" t="s">
        <v>5718</v>
      </c>
      <c r="G4835" s="12" t="s">
        <v>684</v>
      </c>
      <c r="H4835" s="9" t="s">
        <v>38</v>
      </c>
      <c r="I4835" s="13">
        <v>1176</v>
      </c>
      <c r="J4835" s="13">
        <v>0</v>
      </c>
      <c r="K4835" s="13"/>
      <c r="L4835" s="14">
        <v>4059625184080</v>
      </c>
      <c r="M4835" s="44">
        <v>1.75</v>
      </c>
      <c r="N4835" s="11" t="s">
        <v>36</v>
      </c>
      <c r="O4835" s="11"/>
      <c r="P4835" s="17">
        <v>1</v>
      </c>
      <c r="Q4835" s="18">
        <v>5.2</v>
      </c>
      <c r="R4835" s="18">
        <v>3.58</v>
      </c>
      <c r="S4835" s="18">
        <v>11.46</v>
      </c>
      <c r="T4835" s="18">
        <v>7.88</v>
      </c>
      <c r="U4835" s="17">
        <v>555</v>
      </c>
      <c r="V4835" s="17">
        <v>308</v>
      </c>
      <c r="W4835" s="17">
        <v>107</v>
      </c>
      <c r="X4835" s="18">
        <v>21.85</v>
      </c>
      <c r="Y4835" s="18">
        <v>12.13</v>
      </c>
      <c r="Z4835" s="18">
        <v>4.21</v>
      </c>
    </row>
    <row r="4836" spans="1:31" ht="15.95" customHeight="1">
      <c r="A4836" s="21">
        <v>73868001</v>
      </c>
      <c r="B4836" s="8" t="s">
        <v>26</v>
      </c>
      <c r="C4836" s="9" t="s">
        <v>27</v>
      </c>
      <c r="D4836" s="9" t="s">
        <v>93</v>
      </c>
      <c r="E4836" s="9" t="s">
        <v>5972</v>
      </c>
      <c r="F4836" s="12" t="s">
        <v>5718</v>
      </c>
      <c r="G4836" s="12" t="s">
        <v>5936</v>
      </c>
      <c r="H4836" s="9" t="s">
        <v>35</v>
      </c>
      <c r="I4836" s="13">
        <v>821</v>
      </c>
      <c r="J4836" s="13">
        <v>0</v>
      </c>
      <c r="K4836" s="13"/>
      <c r="L4836" s="14">
        <v>4059625184097</v>
      </c>
      <c r="M4836" s="44">
        <v>1.75</v>
      </c>
      <c r="N4836" s="11" t="s">
        <v>36</v>
      </c>
      <c r="O4836" s="11"/>
      <c r="P4836" s="17">
        <v>1</v>
      </c>
      <c r="Q4836" s="18">
        <v>4.4000000000000004</v>
      </c>
      <c r="R4836" s="18">
        <v>3.6</v>
      </c>
      <c r="S4836" s="18">
        <v>9.6999999999999993</v>
      </c>
      <c r="T4836" s="18">
        <v>7.94</v>
      </c>
      <c r="U4836" s="17">
        <v>555</v>
      </c>
      <c r="V4836" s="17">
        <v>308</v>
      </c>
      <c r="W4836" s="17">
        <v>107</v>
      </c>
      <c r="X4836" s="18">
        <v>21.85</v>
      </c>
      <c r="Y4836" s="18">
        <v>12.13</v>
      </c>
      <c r="Z4836" s="18">
        <v>4.21</v>
      </c>
      <c r="AA4836" s="39"/>
      <c r="AB4836" s="39"/>
      <c r="AC4836" s="39"/>
      <c r="AD4836" s="39"/>
      <c r="AE4836" s="39"/>
    </row>
    <row r="4837" spans="1:31" ht="15.95" customHeight="1">
      <c r="A4837" s="21">
        <v>73868801</v>
      </c>
      <c r="B4837" s="8" t="s">
        <v>26</v>
      </c>
      <c r="C4837" s="9" t="s">
        <v>27</v>
      </c>
      <c r="D4837" s="9" t="s">
        <v>93</v>
      </c>
      <c r="E4837" s="9" t="s">
        <v>5973</v>
      </c>
      <c r="F4837" s="12" t="s">
        <v>5718</v>
      </c>
      <c r="G4837" s="12" t="s">
        <v>5936</v>
      </c>
      <c r="H4837" s="9" t="s">
        <v>38</v>
      </c>
      <c r="I4837" s="13">
        <v>1084</v>
      </c>
      <c r="J4837" s="13">
        <v>0</v>
      </c>
      <c r="K4837" s="13"/>
      <c r="L4837" s="14">
        <v>4059625184103</v>
      </c>
      <c r="M4837" s="44">
        <v>1.75</v>
      </c>
      <c r="N4837" s="11" t="s">
        <v>36</v>
      </c>
      <c r="O4837" s="11"/>
      <c r="P4837" s="17">
        <v>1</v>
      </c>
      <c r="Q4837" s="18">
        <v>4.3</v>
      </c>
      <c r="R4837" s="18">
        <v>3.5</v>
      </c>
      <c r="S4837" s="18">
        <v>9.48</v>
      </c>
      <c r="T4837" s="18">
        <v>7.72</v>
      </c>
      <c r="U4837" s="17">
        <v>555</v>
      </c>
      <c r="V4837" s="17">
        <v>308</v>
      </c>
      <c r="W4837" s="17">
        <v>107</v>
      </c>
      <c r="X4837" s="18">
        <v>21.85</v>
      </c>
      <c r="Y4837" s="18">
        <v>12.13</v>
      </c>
      <c r="Z4837" s="18">
        <v>4.21</v>
      </c>
    </row>
    <row r="4838" spans="1:31" ht="15.95" customHeight="1">
      <c r="A4838" s="16">
        <v>74505001</v>
      </c>
      <c r="B4838" s="8" t="s">
        <v>26</v>
      </c>
      <c r="C4838" s="9" t="s">
        <v>157</v>
      </c>
      <c r="D4838" s="9" t="s">
        <v>66</v>
      </c>
      <c r="E4838" s="9" t="s">
        <v>5974</v>
      </c>
      <c r="F4838" s="12" t="s">
        <v>3157</v>
      </c>
      <c r="G4838" s="12" t="s">
        <v>5975</v>
      </c>
      <c r="H4838" s="8" t="s">
        <v>35</v>
      </c>
      <c r="I4838" s="13">
        <v>465</v>
      </c>
      <c r="J4838" s="13">
        <v>479</v>
      </c>
      <c r="K4838" s="13">
        <v>311.35000000000002</v>
      </c>
      <c r="L4838" s="14">
        <v>4011097813172</v>
      </c>
      <c r="M4838" s="33">
        <v>1.2</v>
      </c>
      <c r="N4838" s="11" t="s">
        <v>204</v>
      </c>
      <c r="O4838" s="16"/>
      <c r="P4838" s="17">
        <v>1</v>
      </c>
      <c r="Q4838" s="18">
        <v>2.1</v>
      </c>
      <c r="R4838" s="18">
        <v>1.79</v>
      </c>
      <c r="S4838" s="18">
        <v>4.63</v>
      </c>
      <c r="T4838" s="18">
        <v>3.95</v>
      </c>
      <c r="U4838" s="17">
        <v>395</v>
      </c>
      <c r="V4838" s="17">
        <v>205</v>
      </c>
      <c r="W4838" s="17">
        <v>70</v>
      </c>
      <c r="X4838" s="18">
        <v>15.55</v>
      </c>
      <c r="Y4838" s="18">
        <v>8.07</v>
      </c>
      <c r="Z4838" s="18">
        <v>2.76</v>
      </c>
    </row>
    <row r="4839" spans="1:31" ht="15.95" customHeight="1">
      <c r="A4839" s="16">
        <v>74505821</v>
      </c>
      <c r="B4839" s="8" t="s">
        <v>26</v>
      </c>
      <c r="C4839" s="9" t="s">
        <v>157</v>
      </c>
      <c r="D4839" s="9" t="s">
        <v>66</v>
      </c>
      <c r="E4839" s="9" t="s">
        <v>5976</v>
      </c>
      <c r="F4839" s="12" t="s">
        <v>3157</v>
      </c>
      <c r="G4839" s="12" t="s">
        <v>5975</v>
      </c>
      <c r="H4839" s="8" t="s">
        <v>51</v>
      </c>
      <c r="I4839" s="13">
        <v>614</v>
      </c>
      <c r="J4839" s="13">
        <v>632</v>
      </c>
      <c r="K4839" s="13">
        <v>410.8</v>
      </c>
      <c r="L4839" s="14">
        <v>4011097813158</v>
      </c>
      <c r="M4839" s="33">
        <v>1.2</v>
      </c>
      <c r="N4839" s="11" t="s">
        <v>204</v>
      </c>
      <c r="O4839" s="16"/>
      <c r="P4839" s="17">
        <v>1</v>
      </c>
      <c r="Q4839" s="18">
        <v>2.0299999999999998</v>
      </c>
      <c r="R4839" s="18">
        <v>1.73</v>
      </c>
      <c r="S4839" s="18">
        <v>4.4800000000000004</v>
      </c>
      <c r="T4839" s="18">
        <v>3.8</v>
      </c>
      <c r="U4839" s="17">
        <v>395</v>
      </c>
      <c r="V4839" s="17">
        <v>205</v>
      </c>
      <c r="W4839" s="17">
        <v>70</v>
      </c>
      <c r="X4839" s="18">
        <v>15.55</v>
      </c>
      <c r="Y4839" s="18">
        <v>8.07</v>
      </c>
      <c r="Z4839" s="18">
        <v>2.76</v>
      </c>
      <c r="AA4839" s="39"/>
      <c r="AB4839" s="39"/>
      <c r="AC4839" s="39"/>
      <c r="AD4839" s="39"/>
      <c r="AE4839" s="39"/>
    </row>
    <row r="4840" spans="1:31" ht="15.95" customHeight="1">
      <c r="A4840" s="16">
        <v>74506001</v>
      </c>
      <c r="B4840" s="8" t="s">
        <v>26</v>
      </c>
      <c r="C4840" s="9" t="s">
        <v>157</v>
      </c>
      <c r="D4840" s="9" t="s">
        <v>66</v>
      </c>
      <c r="E4840" s="9" t="s">
        <v>5977</v>
      </c>
      <c r="F4840" s="12" t="s">
        <v>3157</v>
      </c>
      <c r="G4840" s="12" t="s">
        <v>5978</v>
      </c>
      <c r="H4840" s="8" t="s">
        <v>35</v>
      </c>
      <c r="I4840" s="13">
        <v>523</v>
      </c>
      <c r="J4840" s="13">
        <v>539</v>
      </c>
      <c r="K4840" s="13">
        <v>350.35</v>
      </c>
      <c r="L4840" s="14">
        <v>4011097813134</v>
      </c>
      <c r="M4840" s="33">
        <v>1.2</v>
      </c>
      <c r="N4840" s="11" t="s">
        <v>204</v>
      </c>
      <c r="O4840" s="16"/>
      <c r="P4840" s="17">
        <v>1</v>
      </c>
      <c r="Q4840" s="18">
        <v>2.5299999999999998</v>
      </c>
      <c r="R4840" s="18">
        <v>2.29</v>
      </c>
      <c r="S4840" s="18">
        <v>5.57</v>
      </c>
      <c r="T4840" s="18">
        <v>5.04</v>
      </c>
      <c r="U4840" s="17">
        <v>400</v>
      </c>
      <c r="V4840" s="17">
        <v>210</v>
      </c>
      <c r="W4840" s="17">
        <v>75</v>
      </c>
      <c r="X4840" s="18">
        <v>15.75</v>
      </c>
      <c r="Y4840" s="18">
        <v>8.27</v>
      </c>
      <c r="Z4840" s="18">
        <v>2.95</v>
      </c>
      <c r="AA4840" s="39"/>
      <c r="AB4840" s="39"/>
      <c r="AC4840" s="39"/>
      <c r="AD4840" s="39"/>
      <c r="AE4840" s="39"/>
    </row>
    <row r="4841" spans="1:31" ht="15.95" customHeight="1">
      <c r="A4841" s="16">
        <v>74506821</v>
      </c>
      <c r="B4841" s="8" t="s">
        <v>26</v>
      </c>
      <c r="C4841" s="9" t="s">
        <v>157</v>
      </c>
      <c r="D4841" s="9" t="s">
        <v>66</v>
      </c>
      <c r="E4841" s="9" t="s">
        <v>5979</v>
      </c>
      <c r="F4841" s="12" t="s">
        <v>3157</v>
      </c>
      <c r="G4841" s="12" t="s">
        <v>5978</v>
      </c>
      <c r="H4841" s="8" t="s">
        <v>51</v>
      </c>
      <c r="I4841" s="13">
        <v>691</v>
      </c>
      <c r="J4841" s="13">
        <v>712</v>
      </c>
      <c r="K4841" s="13">
        <v>462.8</v>
      </c>
      <c r="L4841" s="14">
        <v>4011097813110</v>
      </c>
      <c r="M4841" s="33">
        <v>1.2</v>
      </c>
      <c r="N4841" s="11" t="s">
        <v>204</v>
      </c>
      <c r="O4841" s="16"/>
      <c r="P4841" s="17">
        <v>1</v>
      </c>
      <c r="Q4841" s="18">
        <v>2.59</v>
      </c>
      <c r="R4841" s="18">
        <v>2.2400000000000002</v>
      </c>
      <c r="S4841" s="18">
        <v>5.71</v>
      </c>
      <c r="T4841" s="18">
        <v>4.93</v>
      </c>
      <c r="U4841" s="17">
        <v>400</v>
      </c>
      <c r="V4841" s="17">
        <v>208</v>
      </c>
      <c r="W4841" s="17">
        <v>75</v>
      </c>
      <c r="X4841" s="18">
        <v>15.75</v>
      </c>
      <c r="Y4841" s="18">
        <v>8.19</v>
      </c>
      <c r="Z4841" s="18">
        <v>2.95</v>
      </c>
      <c r="AA4841" s="39"/>
      <c r="AB4841" s="39"/>
      <c r="AC4841" s="39"/>
      <c r="AD4841" s="39"/>
      <c r="AE4841" s="39"/>
    </row>
    <row r="4842" spans="1:31" ht="15.95" customHeight="1">
      <c r="A4842" s="16">
        <v>74510001</v>
      </c>
      <c r="B4842" s="8" t="s">
        <v>26</v>
      </c>
      <c r="C4842" s="9" t="s">
        <v>157</v>
      </c>
      <c r="D4842" s="9" t="s">
        <v>66</v>
      </c>
      <c r="E4842" s="9" t="s">
        <v>5980</v>
      </c>
      <c r="F4842" s="12" t="s">
        <v>3157</v>
      </c>
      <c r="G4842" s="12" t="s">
        <v>5981</v>
      </c>
      <c r="H4842" s="8" t="s">
        <v>35</v>
      </c>
      <c r="I4842" s="13">
        <v>470</v>
      </c>
      <c r="J4842" s="13">
        <v>484</v>
      </c>
      <c r="K4842" s="13">
        <v>314.60000000000002</v>
      </c>
      <c r="L4842" s="14">
        <v>4011097813080</v>
      </c>
      <c r="M4842" s="33">
        <v>1.2</v>
      </c>
      <c r="N4842" s="11" t="s">
        <v>204</v>
      </c>
      <c r="O4842" s="16"/>
      <c r="P4842" s="17">
        <v>1</v>
      </c>
      <c r="Q4842" s="18">
        <v>2.1</v>
      </c>
      <c r="R4842" s="18">
        <v>1.81</v>
      </c>
      <c r="S4842" s="18">
        <v>4.63</v>
      </c>
      <c r="T4842" s="18">
        <v>3.98</v>
      </c>
      <c r="U4842" s="17">
        <v>400</v>
      </c>
      <c r="V4842" s="17">
        <v>210</v>
      </c>
      <c r="W4842" s="17">
        <v>70</v>
      </c>
      <c r="X4842" s="18">
        <v>15.75</v>
      </c>
      <c r="Y4842" s="18">
        <v>8.27</v>
      </c>
      <c r="Z4842" s="18">
        <v>2.76</v>
      </c>
    </row>
    <row r="4843" spans="1:31" ht="15.95" customHeight="1">
      <c r="A4843" s="16">
        <v>74510821</v>
      </c>
      <c r="B4843" s="8" t="s">
        <v>26</v>
      </c>
      <c r="C4843" s="9" t="s">
        <v>157</v>
      </c>
      <c r="D4843" s="9" t="s">
        <v>66</v>
      </c>
      <c r="E4843" s="9" t="s">
        <v>5982</v>
      </c>
      <c r="F4843" s="12" t="s">
        <v>3157</v>
      </c>
      <c r="G4843" s="12" t="s">
        <v>5981</v>
      </c>
      <c r="H4843" s="8" t="s">
        <v>51</v>
      </c>
      <c r="I4843" s="13">
        <v>621</v>
      </c>
      <c r="J4843" s="13">
        <v>640</v>
      </c>
      <c r="K4843" s="13">
        <v>416</v>
      </c>
      <c r="L4843" s="14">
        <v>4011097813073</v>
      </c>
      <c r="M4843" s="33">
        <v>1.2</v>
      </c>
      <c r="N4843" s="11" t="s">
        <v>204</v>
      </c>
      <c r="O4843" s="16"/>
      <c r="P4843" s="17">
        <v>1</v>
      </c>
      <c r="Q4843" s="18">
        <v>2.09</v>
      </c>
      <c r="R4843" s="18">
        <v>1.8</v>
      </c>
      <c r="S4843" s="18">
        <v>4.6100000000000003</v>
      </c>
      <c r="T4843" s="18">
        <v>3.96</v>
      </c>
      <c r="U4843" s="17">
        <v>400</v>
      </c>
      <c r="V4843" s="17">
        <v>205</v>
      </c>
      <c r="W4843" s="17">
        <v>70</v>
      </c>
      <c r="X4843" s="18">
        <v>15.75</v>
      </c>
      <c r="Y4843" s="18">
        <v>8.07</v>
      </c>
      <c r="Z4843" s="18">
        <v>2.76</v>
      </c>
      <c r="AA4843" s="39"/>
      <c r="AB4843" s="39"/>
      <c r="AC4843" s="39"/>
      <c r="AD4843" s="39"/>
      <c r="AE4843" s="39"/>
    </row>
    <row r="4844" spans="1:31" ht="15.95" customHeight="1">
      <c r="A4844" s="16">
        <v>74511001</v>
      </c>
      <c r="B4844" s="8" t="s">
        <v>26</v>
      </c>
      <c r="C4844" s="9" t="s">
        <v>157</v>
      </c>
      <c r="D4844" s="9" t="s">
        <v>66</v>
      </c>
      <c r="E4844" s="9" t="s">
        <v>5983</v>
      </c>
      <c r="F4844" s="12" t="s">
        <v>3157</v>
      </c>
      <c r="G4844" s="12" t="s">
        <v>5984</v>
      </c>
      <c r="H4844" s="8" t="s">
        <v>35</v>
      </c>
      <c r="I4844" s="13">
        <v>636</v>
      </c>
      <c r="J4844" s="13">
        <v>655</v>
      </c>
      <c r="K4844" s="13">
        <v>425.75</v>
      </c>
      <c r="L4844" s="14">
        <v>4011097813059</v>
      </c>
      <c r="M4844" s="33">
        <v>1.2</v>
      </c>
      <c r="N4844" s="11" t="s">
        <v>204</v>
      </c>
      <c r="O4844" s="16"/>
      <c r="P4844" s="17">
        <v>1</v>
      </c>
      <c r="Q4844" s="18">
        <v>2.79</v>
      </c>
      <c r="R4844" s="18">
        <v>2.16</v>
      </c>
      <c r="S4844" s="18">
        <v>6.15</v>
      </c>
      <c r="T4844" s="18">
        <v>4.76</v>
      </c>
      <c r="U4844" s="17">
        <v>505</v>
      </c>
      <c r="V4844" s="17">
        <v>285</v>
      </c>
      <c r="W4844" s="17">
        <v>130</v>
      </c>
      <c r="X4844" s="18">
        <v>19.88</v>
      </c>
      <c r="Y4844" s="18">
        <v>11.22</v>
      </c>
      <c r="Z4844" s="18">
        <v>5.12</v>
      </c>
    </row>
    <row r="4845" spans="1:31" ht="15.95" customHeight="1">
      <c r="A4845" s="16">
        <v>74511821</v>
      </c>
      <c r="B4845" s="8" t="s">
        <v>26</v>
      </c>
      <c r="C4845" s="9" t="s">
        <v>157</v>
      </c>
      <c r="D4845" s="9" t="s">
        <v>66</v>
      </c>
      <c r="E4845" s="9" t="s">
        <v>5985</v>
      </c>
      <c r="F4845" s="12" t="s">
        <v>3157</v>
      </c>
      <c r="G4845" s="12" t="s">
        <v>5984</v>
      </c>
      <c r="H4845" s="8" t="s">
        <v>51</v>
      </c>
      <c r="I4845" s="13">
        <v>840</v>
      </c>
      <c r="J4845" s="13">
        <v>865</v>
      </c>
      <c r="K4845" s="13">
        <v>562.25</v>
      </c>
      <c r="L4845" s="14">
        <v>4011097813035</v>
      </c>
      <c r="M4845" s="33">
        <v>1.2</v>
      </c>
      <c r="N4845" s="11" t="s">
        <v>204</v>
      </c>
      <c r="O4845" s="16"/>
      <c r="P4845" s="17">
        <v>1</v>
      </c>
      <c r="Q4845" s="18">
        <v>2.79</v>
      </c>
      <c r="R4845" s="18">
        <v>2.16</v>
      </c>
      <c r="S4845" s="18">
        <v>6.15</v>
      </c>
      <c r="T4845" s="18">
        <v>4.76</v>
      </c>
      <c r="U4845" s="17">
        <v>505</v>
      </c>
      <c r="V4845" s="17">
        <v>285</v>
      </c>
      <c r="W4845" s="17">
        <v>130</v>
      </c>
      <c r="X4845" s="18">
        <v>19.88</v>
      </c>
      <c r="Y4845" s="18">
        <v>11.22</v>
      </c>
      <c r="Z4845" s="18">
        <v>5.12</v>
      </c>
    </row>
    <row r="4846" spans="1:31" ht="15.95" customHeight="1">
      <c r="A4846" s="16">
        <v>74513001</v>
      </c>
      <c r="B4846" s="8" t="s">
        <v>26</v>
      </c>
      <c r="C4846" s="9" t="s">
        <v>157</v>
      </c>
      <c r="D4846" s="9" t="s">
        <v>66</v>
      </c>
      <c r="E4846" s="9" t="s">
        <v>5986</v>
      </c>
      <c r="F4846" s="12" t="s">
        <v>3157</v>
      </c>
      <c r="G4846" s="12" t="s">
        <v>5987</v>
      </c>
      <c r="H4846" s="8" t="s">
        <v>35</v>
      </c>
      <c r="I4846" s="13">
        <v>732</v>
      </c>
      <c r="J4846" s="13">
        <v>754</v>
      </c>
      <c r="K4846" s="13">
        <v>490.1</v>
      </c>
      <c r="L4846" s="14">
        <v>4011097812991</v>
      </c>
      <c r="M4846" s="33">
        <v>1.2</v>
      </c>
      <c r="N4846" s="11" t="s">
        <v>204</v>
      </c>
      <c r="O4846" s="16"/>
      <c r="P4846" s="17">
        <v>1</v>
      </c>
      <c r="Q4846" s="18">
        <v>3.43</v>
      </c>
      <c r="R4846" s="18">
        <v>2.76</v>
      </c>
      <c r="S4846" s="18">
        <v>7.55</v>
      </c>
      <c r="T4846" s="18">
        <v>6.07</v>
      </c>
      <c r="U4846" s="17">
        <v>560</v>
      </c>
      <c r="V4846" s="17">
        <v>310</v>
      </c>
      <c r="W4846" s="17">
        <v>80</v>
      </c>
      <c r="X4846" s="18">
        <v>22.05</v>
      </c>
      <c r="Y4846" s="18">
        <v>12.2</v>
      </c>
      <c r="Z4846" s="18">
        <v>3.15</v>
      </c>
      <c r="AA4846" s="39"/>
      <c r="AB4846" s="39"/>
      <c r="AC4846" s="39"/>
      <c r="AD4846" s="39"/>
      <c r="AE4846" s="39"/>
    </row>
    <row r="4847" spans="1:31" ht="15.95" customHeight="1">
      <c r="A4847" s="16">
        <v>74513821</v>
      </c>
      <c r="B4847" s="8" t="s">
        <v>26</v>
      </c>
      <c r="C4847" s="9" t="s">
        <v>157</v>
      </c>
      <c r="D4847" s="9" t="s">
        <v>66</v>
      </c>
      <c r="E4847" s="9" t="s">
        <v>5988</v>
      </c>
      <c r="F4847" s="12" t="s">
        <v>3157</v>
      </c>
      <c r="G4847" s="12" t="s">
        <v>5987</v>
      </c>
      <c r="H4847" s="8" t="s">
        <v>51</v>
      </c>
      <c r="I4847" s="13">
        <v>967</v>
      </c>
      <c r="J4847" s="13">
        <v>996</v>
      </c>
      <c r="K4847" s="13">
        <v>647.4</v>
      </c>
      <c r="L4847" s="14">
        <v>4011097812977</v>
      </c>
      <c r="M4847" s="33">
        <v>1.2</v>
      </c>
      <c r="N4847" s="11" t="s">
        <v>204</v>
      </c>
      <c r="O4847" s="16"/>
      <c r="P4847" s="17">
        <v>1</v>
      </c>
      <c r="Q4847" s="18">
        <v>3.43</v>
      </c>
      <c r="R4847" s="18">
        <v>2.76</v>
      </c>
      <c r="S4847" s="18">
        <v>7.56</v>
      </c>
      <c r="T4847" s="18">
        <v>6.08</v>
      </c>
      <c r="U4847" s="17">
        <v>555</v>
      </c>
      <c r="V4847" s="17">
        <v>310</v>
      </c>
      <c r="W4847" s="17">
        <v>80</v>
      </c>
      <c r="X4847" s="18">
        <v>21.85</v>
      </c>
      <c r="Y4847" s="18">
        <v>12.2</v>
      </c>
      <c r="Z4847" s="18">
        <v>3.15</v>
      </c>
      <c r="AA4847" s="39"/>
      <c r="AB4847" s="39"/>
      <c r="AC4847" s="39"/>
      <c r="AD4847" s="39"/>
      <c r="AE4847" s="39"/>
    </row>
    <row r="4848" spans="1:31" ht="15.95" customHeight="1">
      <c r="A4848" s="16">
        <v>74516001</v>
      </c>
      <c r="B4848" s="8" t="s">
        <v>26</v>
      </c>
      <c r="C4848" s="9" t="s">
        <v>157</v>
      </c>
      <c r="D4848" s="9" t="s">
        <v>66</v>
      </c>
      <c r="E4848" s="9" t="s">
        <v>5989</v>
      </c>
      <c r="F4848" s="12" t="s">
        <v>3157</v>
      </c>
      <c r="G4848" s="12" t="s">
        <v>5990</v>
      </c>
      <c r="H4848" s="8" t="s">
        <v>35</v>
      </c>
      <c r="I4848" s="13">
        <v>877</v>
      </c>
      <c r="J4848" s="13">
        <v>903</v>
      </c>
      <c r="K4848" s="13">
        <v>586.95000000000005</v>
      </c>
      <c r="L4848" s="14">
        <v>4011097849584</v>
      </c>
      <c r="M4848" s="33">
        <v>1.2</v>
      </c>
      <c r="N4848" s="11" t="s">
        <v>204</v>
      </c>
      <c r="O4848" s="16"/>
      <c r="P4848" s="17">
        <v>1</v>
      </c>
      <c r="Q4848" s="18">
        <v>3.42</v>
      </c>
      <c r="R4848" s="18">
        <v>2.87</v>
      </c>
      <c r="S4848" s="18">
        <v>7.54</v>
      </c>
      <c r="T4848" s="18">
        <v>6.32</v>
      </c>
      <c r="U4848" s="17">
        <v>415</v>
      </c>
      <c r="V4848" s="17">
        <v>315</v>
      </c>
      <c r="W4848" s="17">
        <v>80</v>
      </c>
      <c r="X4848" s="18">
        <v>16.34</v>
      </c>
      <c r="Y4848" s="18">
        <v>12.4</v>
      </c>
      <c r="Z4848" s="18">
        <v>3.15</v>
      </c>
      <c r="AA4848" s="39"/>
      <c r="AB4848" s="39"/>
      <c r="AC4848" s="39"/>
      <c r="AD4848" s="39"/>
      <c r="AE4848" s="39"/>
    </row>
    <row r="4849" spans="1:31" ht="15.95" customHeight="1">
      <c r="A4849" s="16">
        <v>74516821</v>
      </c>
      <c r="B4849" s="8" t="s">
        <v>26</v>
      </c>
      <c r="C4849" s="9" t="s">
        <v>157</v>
      </c>
      <c r="D4849" s="9" t="s">
        <v>66</v>
      </c>
      <c r="E4849" s="9" t="s">
        <v>5991</v>
      </c>
      <c r="F4849" s="12" t="s">
        <v>3157</v>
      </c>
      <c r="G4849" s="12" t="s">
        <v>5990</v>
      </c>
      <c r="H4849" s="8" t="s">
        <v>51</v>
      </c>
      <c r="I4849" s="13">
        <v>1158</v>
      </c>
      <c r="J4849" s="13">
        <v>1193</v>
      </c>
      <c r="K4849" s="13">
        <v>775.45</v>
      </c>
      <c r="L4849" s="14">
        <v>4011097849577</v>
      </c>
      <c r="M4849" s="33">
        <v>1.2</v>
      </c>
      <c r="N4849" s="11" t="s">
        <v>204</v>
      </c>
      <c r="O4849" s="16"/>
      <c r="P4849" s="17">
        <v>1</v>
      </c>
      <c r="Q4849" s="18">
        <v>3.43</v>
      </c>
      <c r="R4849" s="18">
        <v>2.85</v>
      </c>
      <c r="S4849" s="18">
        <v>7.56</v>
      </c>
      <c r="T4849" s="18">
        <v>6.28</v>
      </c>
      <c r="U4849" s="17">
        <v>415</v>
      </c>
      <c r="V4849" s="17">
        <v>315</v>
      </c>
      <c r="W4849" s="17">
        <v>80</v>
      </c>
      <c r="X4849" s="18">
        <v>16.34</v>
      </c>
      <c r="Y4849" s="18">
        <v>12.4</v>
      </c>
      <c r="Z4849" s="18">
        <v>3.15</v>
      </c>
    </row>
    <row r="4850" spans="1:31" ht="15.95" customHeight="1">
      <c r="A4850" s="16">
        <v>74517001</v>
      </c>
      <c r="B4850" s="8" t="s">
        <v>26</v>
      </c>
      <c r="C4850" s="9" t="s">
        <v>157</v>
      </c>
      <c r="D4850" s="9" t="s">
        <v>66</v>
      </c>
      <c r="E4850" s="9" t="s">
        <v>5992</v>
      </c>
      <c r="F4850" s="12" t="s">
        <v>3157</v>
      </c>
      <c r="G4850" s="12" t="s">
        <v>5993</v>
      </c>
      <c r="H4850" s="8" t="s">
        <v>35</v>
      </c>
      <c r="I4850" s="13">
        <v>968</v>
      </c>
      <c r="J4850" s="13">
        <v>997</v>
      </c>
      <c r="K4850" s="13">
        <v>648.05000000000007</v>
      </c>
      <c r="L4850" s="14">
        <v>4011097849560</v>
      </c>
      <c r="M4850" s="33">
        <v>1.2</v>
      </c>
      <c r="N4850" s="11" t="s">
        <v>204</v>
      </c>
      <c r="O4850" s="16"/>
      <c r="P4850" s="17">
        <v>1</v>
      </c>
      <c r="Q4850" s="18">
        <v>3.73</v>
      </c>
      <c r="R4850" s="18">
        <v>3.23</v>
      </c>
      <c r="S4850" s="18">
        <v>8.23</v>
      </c>
      <c r="T4850" s="18">
        <v>7.11</v>
      </c>
      <c r="U4850" s="17">
        <v>410</v>
      </c>
      <c r="V4850" s="17">
        <v>315</v>
      </c>
      <c r="W4850" s="17">
        <v>75</v>
      </c>
      <c r="X4850" s="18">
        <v>16.14</v>
      </c>
      <c r="Y4850" s="18">
        <v>12.4</v>
      </c>
      <c r="Z4850" s="18">
        <v>2.95</v>
      </c>
      <c r="AA4850" s="39"/>
      <c r="AB4850" s="39"/>
      <c r="AC4850" s="39"/>
      <c r="AD4850" s="39"/>
      <c r="AE4850" s="39"/>
    </row>
    <row r="4851" spans="1:31" ht="15.95" customHeight="1">
      <c r="A4851" s="16">
        <v>74517821</v>
      </c>
      <c r="B4851" s="8" t="s">
        <v>26</v>
      </c>
      <c r="C4851" s="9" t="s">
        <v>157</v>
      </c>
      <c r="D4851" s="9" t="s">
        <v>66</v>
      </c>
      <c r="E4851" s="9" t="s">
        <v>5994</v>
      </c>
      <c r="F4851" s="12" t="s">
        <v>3157</v>
      </c>
      <c r="G4851" s="12" t="s">
        <v>5993</v>
      </c>
      <c r="H4851" s="8" t="s">
        <v>51</v>
      </c>
      <c r="I4851" s="13">
        <v>1277</v>
      </c>
      <c r="J4851" s="13">
        <v>1315</v>
      </c>
      <c r="K4851" s="13">
        <v>854.75</v>
      </c>
      <c r="L4851" s="14">
        <v>4011097849553</v>
      </c>
      <c r="M4851" s="33">
        <v>1.2</v>
      </c>
      <c r="N4851" s="11" t="s">
        <v>204</v>
      </c>
      <c r="O4851" s="16"/>
      <c r="P4851" s="17">
        <v>1</v>
      </c>
      <c r="Q4851" s="18">
        <v>3.78</v>
      </c>
      <c r="R4851" s="18">
        <v>3.26</v>
      </c>
      <c r="S4851" s="18">
        <v>8.33</v>
      </c>
      <c r="T4851" s="18">
        <v>7.18</v>
      </c>
      <c r="U4851" s="17">
        <v>410</v>
      </c>
      <c r="V4851" s="17">
        <v>315</v>
      </c>
      <c r="W4851" s="17">
        <v>75</v>
      </c>
      <c r="X4851" s="18">
        <v>16.14</v>
      </c>
      <c r="Y4851" s="18">
        <v>12.4</v>
      </c>
      <c r="Z4851" s="18">
        <v>2.95</v>
      </c>
    </row>
    <row r="4852" spans="1:31" ht="15.95" customHeight="1">
      <c r="A4852" s="16">
        <v>74518001</v>
      </c>
      <c r="B4852" s="8" t="s">
        <v>26</v>
      </c>
      <c r="C4852" s="9" t="s">
        <v>157</v>
      </c>
      <c r="D4852" s="9" t="s">
        <v>66</v>
      </c>
      <c r="E4852" s="9" t="s">
        <v>5995</v>
      </c>
      <c r="F4852" s="12" t="s">
        <v>3157</v>
      </c>
      <c r="G4852" s="12" t="s">
        <v>5996</v>
      </c>
      <c r="H4852" s="8" t="s">
        <v>35</v>
      </c>
      <c r="I4852" s="13">
        <v>793</v>
      </c>
      <c r="J4852" s="13">
        <v>817</v>
      </c>
      <c r="K4852" s="13">
        <v>531.05000000000007</v>
      </c>
      <c r="L4852" s="14">
        <v>4011097849546</v>
      </c>
      <c r="M4852" s="33">
        <v>1.2</v>
      </c>
      <c r="N4852" s="11" t="s">
        <v>204</v>
      </c>
      <c r="O4852" s="16"/>
      <c r="P4852" s="17">
        <v>1</v>
      </c>
      <c r="Q4852" s="18">
        <v>2.93</v>
      </c>
      <c r="R4852" s="18">
        <v>2.37</v>
      </c>
      <c r="S4852" s="18">
        <v>6.46</v>
      </c>
      <c r="T4852" s="18">
        <v>5.22</v>
      </c>
      <c r="U4852" s="17">
        <v>415</v>
      </c>
      <c r="V4852" s="17">
        <v>315</v>
      </c>
      <c r="W4852" s="17">
        <v>80</v>
      </c>
      <c r="X4852" s="18">
        <v>16.34</v>
      </c>
      <c r="Y4852" s="18">
        <v>12.4</v>
      </c>
      <c r="Z4852" s="18">
        <v>3.15</v>
      </c>
    </row>
    <row r="4853" spans="1:31" ht="15.95" customHeight="1">
      <c r="A4853" s="16">
        <v>74518821</v>
      </c>
      <c r="B4853" s="8" t="s">
        <v>26</v>
      </c>
      <c r="C4853" s="9" t="s">
        <v>157</v>
      </c>
      <c r="D4853" s="9" t="s">
        <v>66</v>
      </c>
      <c r="E4853" s="9" t="s">
        <v>5997</v>
      </c>
      <c r="F4853" s="12" t="s">
        <v>3157</v>
      </c>
      <c r="G4853" s="12" t="s">
        <v>5996</v>
      </c>
      <c r="H4853" s="8" t="s">
        <v>51</v>
      </c>
      <c r="I4853" s="13">
        <v>1046</v>
      </c>
      <c r="J4853" s="13">
        <v>1077</v>
      </c>
      <c r="K4853" s="13">
        <v>700.05000000000007</v>
      </c>
      <c r="L4853" s="14">
        <v>4011097849539</v>
      </c>
      <c r="M4853" s="33">
        <v>1.2</v>
      </c>
      <c r="N4853" s="11" t="s">
        <v>204</v>
      </c>
      <c r="O4853" s="16"/>
      <c r="P4853" s="17">
        <v>1</v>
      </c>
      <c r="Q4853" s="18">
        <v>2.93</v>
      </c>
      <c r="R4853" s="18">
        <v>2.37</v>
      </c>
      <c r="S4853" s="18">
        <v>6.46</v>
      </c>
      <c r="T4853" s="18">
        <v>5.22</v>
      </c>
      <c r="U4853" s="17">
        <v>415</v>
      </c>
      <c r="V4853" s="17">
        <v>315</v>
      </c>
      <c r="W4853" s="17">
        <v>80</v>
      </c>
      <c r="X4853" s="18">
        <v>16.34</v>
      </c>
      <c r="Y4853" s="18">
        <v>12.4</v>
      </c>
      <c r="Z4853" s="18">
        <v>3.15</v>
      </c>
      <c r="AA4853" s="39"/>
      <c r="AB4853" s="39"/>
      <c r="AC4853" s="39"/>
      <c r="AD4853" s="39"/>
      <c r="AE4853" s="39"/>
    </row>
    <row r="4854" spans="1:31" ht="15.95" customHeight="1">
      <c r="A4854" s="16">
        <v>74519001</v>
      </c>
      <c r="B4854" s="8" t="s">
        <v>26</v>
      </c>
      <c r="C4854" s="9" t="s">
        <v>157</v>
      </c>
      <c r="D4854" s="9" t="s">
        <v>66</v>
      </c>
      <c r="E4854" s="9" t="s">
        <v>5998</v>
      </c>
      <c r="F4854" s="12" t="s">
        <v>3157</v>
      </c>
      <c r="G4854" s="12" t="s">
        <v>5999</v>
      </c>
      <c r="H4854" s="8" t="s">
        <v>35</v>
      </c>
      <c r="I4854" s="13">
        <v>871</v>
      </c>
      <c r="J4854" s="13">
        <v>897</v>
      </c>
      <c r="K4854" s="13">
        <v>583.05000000000007</v>
      </c>
      <c r="L4854" s="14">
        <v>4011097849522</v>
      </c>
      <c r="M4854" s="33">
        <v>1.2</v>
      </c>
      <c r="N4854" s="11" t="s">
        <v>204</v>
      </c>
      <c r="O4854" s="16"/>
      <c r="P4854" s="17">
        <v>1</v>
      </c>
      <c r="Q4854" s="18">
        <v>3.15</v>
      </c>
      <c r="R4854" s="18">
        <v>2.66</v>
      </c>
      <c r="S4854" s="18">
        <v>6.94</v>
      </c>
      <c r="T4854" s="18">
        <v>5.85</v>
      </c>
      <c r="U4854" s="17">
        <v>415</v>
      </c>
      <c r="V4854" s="17">
        <v>315</v>
      </c>
      <c r="W4854" s="17">
        <v>80</v>
      </c>
      <c r="X4854" s="18">
        <v>16.34</v>
      </c>
      <c r="Y4854" s="18">
        <v>12.4</v>
      </c>
      <c r="Z4854" s="18">
        <v>3.15</v>
      </c>
      <c r="AA4854" s="39"/>
      <c r="AB4854" s="39"/>
      <c r="AC4854" s="39"/>
      <c r="AD4854" s="39"/>
      <c r="AE4854" s="39"/>
    </row>
    <row r="4855" spans="1:31" ht="15.95" customHeight="1">
      <c r="A4855" s="16">
        <v>74519821</v>
      </c>
      <c r="B4855" s="8" t="s">
        <v>26</v>
      </c>
      <c r="C4855" s="9" t="s">
        <v>157</v>
      </c>
      <c r="D4855" s="9" t="s">
        <v>66</v>
      </c>
      <c r="E4855" s="9" t="s">
        <v>6000</v>
      </c>
      <c r="F4855" s="12" t="s">
        <v>3157</v>
      </c>
      <c r="G4855" s="12" t="s">
        <v>5999</v>
      </c>
      <c r="H4855" s="8" t="s">
        <v>51</v>
      </c>
      <c r="I4855" s="13">
        <v>1149</v>
      </c>
      <c r="J4855" s="13">
        <v>1183</v>
      </c>
      <c r="K4855" s="13">
        <v>768.95</v>
      </c>
      <c r="L4855" s="14">
        <v>4011097849515</v>
      </c>
      <c r="M4855" s="33">
        <v>1.2</v>
      </c>
      <c r="N4855" s="11" t="s">
        <v>204</v>
      </c>
      <c r="O4855" s="16"/>
      <c r="P4855" s="17">
        <v>1</v>
      </c>
      <c r="Q4855" s="18">
        <v>3.19</v>
      </c>
      <c r="R4855" s="18">
        <v>2.63</v>
      </c>
      <c r="S4855" s="18">
        <v>7.03</v>
      </c>
      <c r="T4855" s="18">
        <v>5.79</v>
      </c>
      <c r="U4855" s="17">
        <v>410</v>
      </c>
      <c r="V4855" s="17">
        <v>315</v>
      </c>
      <c r="W4855" s="17">
        <v>80</v>
      </c>
      <c r="X4855" s="18">
        <v>16.14</v>
      </c>
      <c r="Y4855" s="18">
        <v>12.4</v>
      </c>
      <c r="Z4855" s="18">
        <v>3.15</v>
      </c>
      <c r="AA4855" s="39"/>
      <c r="AB4855" s="39"/>
      <c r="AC4855" s="39"/>
      <c r="AD4855" s="39"/>
      <c r="AE4855" s="39"/>
    </row>
    <row r="4856" spans="1:31" ht="15.95" customHeight="1">
      <c r="A4856" s="21">
        <v>74524001</v>
      </c>
      <c r="B4856" s="8" t="s">
        <v>26</v>
      </c>
      <c r="C4856" s="9" t="s">
        <v>27</v>
      </c>
      <c r="D4856" s="9" t="s">
        <v>93</v>
      </c>
      <c r="E4856" s="9" t="s">
        <v>6001</v>
      </c>
      <c r="F4856" s="12" t="s">
        <v>3157</v>
      </c>
      <c r="G4856" s="12" t="s">
        <v>6002</v>
      </c>
      <c r="H4856" s="9" t="s">
        <v>35</v>
      </c>
      <c r="I4856" s="13">
        <v>523</v>
      </c>
      <c r="J4856" s="13">
        <v>0</v>
      </c>
      <c r="K4856" s="13"/>
      <c r="L4856" s="14">
        <v>4059625246276</v>
      </c>
      <c r="M4856" s="46">
        <v>0.5</v>
      </c>
      <c r="N4856" s="9" t="s">
        <v>204</v>
      </c>
      <c r="O4856" s="16"/>
      <c r="P4856" s="17">
        <v>1</v>
      </c>
      <c r="Q4856" s="18">
        <v>2.5299999999999998</v>
      </c>
      <c r="R4856" s="18">
        <v>2.29</v>
      </c>
      <c r="S4856" s="18">
        <v>5.57</v>
      </c>
      <c r="T4856" s="18">
        <v>5.04</v>
      </c>
      <c r="U4856" s="17">
        <v>400</v>
      </c>
      <c r="V4856" s="17">
        <v>210</v>
      </c>
      <c r="W4856" s="17">
        <v>75</v>
      </c>
      <c r="X4856" s="18">
        <v>15.75</v>
      </c>
      <c r="Y4856" s="18">
        <v>8.27</v>
      </c>
      <c r="Z4856" s="18">
        <v>2.95</v>
      </c>
    </row>
    <row r="4857" spans="1:31" ht="15.95" customHeight="1">
      <c r="A4857" s="21">
        <v>74524821</v>
      </c>
      <c r="B4857" s="8" t="s">
        <v>26</v>
      </c>
      <c r="C4857" s="9" t="s">
        <v>27</v>
      </c>
      <c r="D4857" s="9" t="s">
        <v>93</v>
      </c>
      <c r="E4857" s="9" t="s">
        <v>6003</v>
      </c>
      <c r="F4857" s="12" t="s">
        <v>3157</v>
      </c>
      <c r="G4857" s="12" t="s">
        <v>6002</v>
      </c>
      <c r="H4857" s="9" t="s">
        <v>51</v>
      </c>
      <c r="I4857" s="13">
        <v>691</v>
      </c>
      <c r="J4857" s="13">
        <v>0</v>
      </c>
      <c r="K4857" s="13"/>
      <c r="L4857" s="14">
        <v>4059625246283</v>
      </c>
      <c r="M4857" s="46">
        <v>0.5</v>
      </c>
      <c r="N4857" s="9" t="s">
        <v>204</v>
      </c>
      <c r="O4857" s="16"/>
      <c r="P4857" s="17">
        <v>1</v>
      </c>
      <c r="Q4857" s="18">
        <v>2.5299999999999998</v>
      </c>
      <c r="R4857" s="18">
        <v>2.29</v>
      </c>
      <c r="S4857" s="18">
        <v>5.57</v>
      </c>
      <c r="T4857" s="18">
        <v>5.04</v>
      </c>
      <c r="U4857" s="17">
        <v>400</v>
      </c>
      <c r="V4857" s="17">
        <v>210</v>
      </c>
      <c r="W4857" s="17">
        <v>75</v>
      </c>
      <c r="X4857" s="18">
        <v>15.75</v>
      </c>
      <c r="Y4857" s="18">
        <v>8.27</v>
      </c>
      <c r="Z4857" s="18">
        <v>2.95</v>
      </c>
      <c r="AA4857" s="39"/>
      <c r="AB4857" s="39"/>
      <c r="AC4857" s="39"/>
      <c r="AD4857" s="39"/>
      <c r="AE4857" s="39"/>
    </row>
    <row r="4858" spans="1:31" ht="15.95" customHeight="1">
      <c r="A4858" s="16">
        <v>74526001</v>
      </c>
      <c r="B4858" s="8" t="s">
        <v>26</v>
      </c>
      <c r="C4858" s="9" t="s">
        <v>157</v>
      </c>
      <c r="D4858" s="9" t="s">
        <v>66</v>
      </c>
      <c r="E4858" s="9" t="s">
        <v>6004</v>
      </c>
      <c r="F4858" s="12" t="s">
        <v>3157</v>
      </c>
      <c r="G4858" s="12" t="s">
        <v>6005</v>
      </c>
      <c r="H4858" s="8" t="s">
        <v>35</v>
      </c>
      <c r="I4858" s="13">
        <v>523</v>
      </c>
      <c r="J4858" s="13">
        <v>533</v>
      </c>
      <c r="K4858" s="13">
        <v>346.45</v>
      </c>
      <c r="L4858" s="14">
        <v>4059625007563</v>
      </c>
      <c r="M4858" s="33">
        <v>1.2</v>
      </c>
      <c r="N4858" s="11" t="s">
        <v>204</v>
      </c>
      <c r="O4858" s="16" t="s">
        <v>3054</v>
      </c>
      <c r="P4858" s="17">
        <v>1</v>
      </c>
      <c r="Q4858" s="18">
        <v>2.5299999999999998</v>
      </c>
      <c r="R4858" s="18">
        <v>2.27</v>
      </c>
      <c r="S4858" s="18">
        <v>5.57</v>
      </c>
      <c r="T4858" s="18">
        <v>4.99</v>
      </c>
      <c r="U4858" s="17">
        <v>255</v>
      </c>
      <c r="V4858" s="17">
        <v>235</v>
      </c>
      <c r="W4858" s="17">
        <v>80</v>
      </c>
      <c r="X4858" s="18">
        <v>10.039999999999999</v>
      </c>
      <c r="Y4858" s="18">
        <v>9.25</v>
      </c>
      <c r="Z4858" s="18">
        <v>3.15</v>
      </c>
    </row>
    <row r="4859" spans="1:31" ht="15.95" customHeight="1">
      <c r="A4859" s="16">
        <v>74526821</v>
      </c>
      <c r="B4859" s="8" t="s">
        <v>26</v>
      </c>
      <c r="C4859" s="9" t="s">
        <v>157</v>
      </c>
      <c r="D4859" s="9" t="s">
        <v>66</v>
      </c>
      <c r="E4859" s="9" t="s">
        <v>6006</v>
      </c>
      <c r="F4859" s="12" t="s">
        <v>3157</v>
      </c>
      <c r="G4859" s="12" t="s">
        <v>6005</v>
      </c>
      <c r="H4859" s="8" t="s">
        <v>51</v>
      </c>
      <c r="I4859" s="13">
        <v>691</v>
      </c>
      <c r="J4859" s="13">
        <v>705</v>
      </c>
      <c r="K4859" s="13">
        <v>458.25</v>
      </c>
      <c r="L4859" s="14">
        <v>4059625007556</v>
      </c>
      <c r="M4859" s="33">
        <v>1.2</v>
      </c>
      <c r="N4859" s="11" t="s">
        <v>204</v>
      </c>
      <c r="O4859" s="16" t="s">
        <v>3054</v>
      </c>
      <c r="P4859" s="17">
        <v>1</v>
      </c>
      <c r="Q4859" s="18">
        <v>2.56</v>
      </c>
      <c r="R4859" s="18">
        <v>2.2999999999999998</v>
      </c>
      <c r="S4859" s="18">
        <v>5.64</v>
      </c>
      <c r="T4859" s="18">
        <v>5.07</v>
      </c>
      <c r="U4859" s="17">
        <v>260</v>
      </c>
      <c r="V4859" s="17">
        <v>235</v>
      </c>
      <c r="W4859" s="17">
        <v>80</v>
      </c>
      <c r="X4859" s="18">
        <v>10.24</v>
      </c>
      <c r="Y4859" s="18">
        <v>9.25</v>
      </c>
      <c r="Z4859" s="18">
        <v>3.15</v>
      </c>
    </row>
    <row r="4860" spans="1:31" ht="15.95" customHeight="1">
      <c r="A4860" s="21">
        <v>74527001</v>
      </c>
      <c r="B4860" s="8" t="s">
        <v>26</v>
      </c>
      <c r="C4860" s="9" t="s">
        <v>27</v>
      </c>
      <c r="D4860" s="9" t="s">
        <v>93</v>
      </c>
      <c r="E4860" s="9" t="s">
        <v>6007</v>
      </c>
      <c r="F4860" s="12" t="s">
        <v>3157</v>
      </c>
      <c r="G4860" s="12" t="s">
        <v>6008</v>
      </c>
      <c r="H4860" s="9" t="s">
        <v>35</v>
      </c>
      <c r="I4860" s="13">
        <v>877</v>
      </c>
      <c r="J4860" s="13">
        <v>0</v>
      </c>
      <c r="K4860" s="13"/>
      <c r="L4860" s="14">
        <v>4059625246290</v>
      </c>
      <c r="M4860" s="46">
        <v>0.5</v>
      </c>
      <c r="N4860" s="9" t="s">
        <v>204</v>
      </c>
      <c r="O4860" s="16"/>
      <c r="P4860" s="17">
        <v>1</v>
      </c>
      <c r="Q4860" s="18">
        <v>3.42</v>
      </c>
      <c r="R4860" s="18">
        <v>2.87</v>
      </c>
      <c r="S4860" s="18">
        <v>7.54</v>
      </c>
      <c r="T4860" s="18">
        <v>6.32</v>
      </c>
      <c r="U4860" s="17">
        <v>415</v>
      </c>
      <c r="V4860" s="17">
        <v>315</v>
      </c>
      <c r="W4860" s="17">
        <v>80</v>
      </c>
      <c r="X4860" s="18">
        <v>16.34</v>
      </c>
      <c r="Y4860" s="18">
        <v>12.4</v>
      </c>
      <c r="Z4860" s="18">
        <v>3.15</v>
      </c>
      <c r="AA4860" s="39"/>
      <c r="AB4860" s="39"/>
      <c r="AC4860" s="39"/>
      <c r="AD4860" s="39"/>
      <c r="AE4860" s="39"/>
    </row>
    <row r="4861" spans="1:31" ht="15.95" customHeight="1">
      <c r="A4861" s="21">
        <v>74527821</v>
      </c>
      <c r="B4861" s="8" t="s">
        <v>26</v>
      </c>
      <c r="C4861" s="9" t="s">
        <v>27</v>
      </c>
      <c r="D4861" s="9" t="s">
        <v>93</v>
      </c>
      <c r="E4861" s="9" t="s">
        <v>6009</v>
      </c>
      <c r="F4861" s="12" t="s">
        <v>3157</v>
      </c>
      <c r="G4861" s="12" t="s">
        <v>6008</v>
      </c>
      <c r="H4861" s="9" t="s">
        <v>51</v>
      </c>
      <c r="I4861" s="13">
        <v>1158</v>
      </c>
      <c r="J4861" s="13">
        <v>0</v>
      </c>
      <c r="K4861" s="13"/>
      <c r="L4861" s="14">
        <v>4059625246306</v>
      </c>
      <c r="M4861" s="46">
        <v>0.5</v>
      </c>
      <c r="N4861" s="9" t="s">
        <v>204</v>
      </c>
      <c r="O4861" s="16"/>
      <c r="P4861" s="17">
        <v>1</v>
      </c>
      <c r="Q4861" s="18">
        <v>3.42</v>
      </c>
      <c r="R4861" s="18">
        <v>2.87</v>
      </c>
      <c r="S4861" s="18">
        <v>7.54</v>
      </c>
      <c r="T4861" s="18">
        <v>6.32</v>
      </c>
      <c r="U4861" s="17">
        <v>415</v>
      </c>
      <c r="V4861" s="17">
        <v>315</v>
      </c>
      <c r="W4861" s="17">
        <v>80</v>
      </c>
      <c r="X4861" s="18">
        <v>16.34</v>
      </c>
      <c r="Y4861" s="18">
        <v>12.4</v>
      </c>
      <c r="Z4861" s="18">
        <v>3.15</v>
      </c>
      <c r="AA4861" s="39"/>
      <c r="AB4861" s="39"/>
      <c r="AC4861" s="39"/>
      <c r="AD4861" s="39"/>
      <c r="AE4861" s="39"/>
    </row>
    <row r="4862" spans="1:31" ht="15.95" customHeight="1">
      <c r="A4862" s="16">
        <v>74532001</v>
      </c>
      <c r="B4862" s="8" t="s">
        <v>26</v>
      </c>
      <c r="C4862" s="9" t="s">
        <v>157</v>
      </c>
      <c r="D4862" s="9" t="s">
        <v>66</v>
      </c>
      <c r="E4862" s="9" t="s">
        <v>6010</v>
      </c>
      <c r="F4862" s="12" t="s">
        <v>3157</v>
      </c>
      <c r="G4862" s="12" t="s">
        <v>6011</v>
      </c>
      <c r="H4862" s="8" t="s">
        <v>35</v>
      </c>
      <c r="I4862" s="13">
        <v>3011</v>
      </c>
      <c r="J4862" s="13">
        <v>3071</v>
      </c>
      <c r="K4862" s="13">
        <v>1996.15</v>
      </c>
      <c r="L4862" s="14">
        <v>4059625007549</v>
      </c>
      <c r="M4862" s="18">
        <v>1.75</v>
      </c>
      <c r="N4862" s="11" t="s">
        <v>402</v>
      </c>
      <c r="O4862" s="11" t="s">
        <v>615</v>
      </c>
      <c r="P4862" s="17">
        <v>1</v>
      </c>
      <c r="Q4862" s="18">
        <v>14.35</v>
      </c>
      <c r="R4862" s="18">
        <v>9.5</v>
      </c>
      <c r="S4862" s="18">
        <v>31.64</v>
      </c>
      <c r="T4862" s="18">
        <v>20.94</v>
      </c>
      <c r="U4862" s="17">
        <v>1200</v>
      </c>
      <c r="V4862" s="17">
        <v>380</v>
      </c>
      <c r="W4862" s="17">
        <v>250</v>
      </c>
      <c r="X4862" s="18">
        <v>47.24</v>
      </c>
      <c r="Y4862" s="18">
        <v>14.96</v>
      </c>
      <c r="Z4862" s="18">
        <v>9.84</v>
      </c>
      <c r="AA4862" s="39"/>
      <c r="AB4862" s="39"/>
      <c r="AC4862" s="39"/>
      <c r="AD4862" s="39"/>
      <c r="AE4862" s="39"/>
    </row>
    <row r="4863" spans="1:31" ht="15.95" customHeight="1">
      <c r="A4863" s="16">
        <v>74532821</v>
      </c>
      <c r="B4863" s="8" t="s">
        <v>26</v>
      </c>
      <c r="C4863" s="9" t="s">
        <v>157</v>
      </c>
      <c r="D4863" s="9" t="s">
        <v>66</v>
      </c>
      <c r="E4863" s="9" t="s">
        <v>6012</v>
      </c>
      <c r="F4863" s="12" t="s">
        <v>3157</v>
      </c>
      <c r="G4863" s="12" t="s">
        <v>6011</v>
      </c>
      <c r="H4863" s="8" t="s">
        <v>51</v>
      </c>
      <c r="I4863" s="13">
        <v>3974</v>
      </c>
      <c r="J4863" s="13">
        <v>4053</v>
      </c>
      <c r="K4863" s="13">
        <v>2634.4500000000003</v>
      </c>
      <c r="L4863" s="14">
        <v>4059625007532</v>
      </c>
      <c r="M4863" s="18">
        <v>1.75</v>
      </c>
      <c r="N4863" s="11" t="s">
        <v>402</v>
      </c>
      <c r="O4863" s="11" t="s">
        <v>615</v>
      </c>
      <c r="P4863" s="17">
        <v>1</v>
      </c>
      <c r="Q4863" s="18">
        <v>14.43</v>
      </c>
      <c r="R4863" s="18">
        <v>9.6300000000000008</v>
      </c>
      <c r="S4863" s="18">
        <v>31.81</v>
      </c>
      <c r="T4863" s="18">
        <v>21.23</v>
      </c>
      <c r="U4863" s="17">
        <v>1200</v>
      </c>
      <c r="V4863" s="17">
        <v>380</v>
      </c>
      <c r="W4863" s="17">
        <v>250</v>
      </c>
      <c r="X4863" s="18">
        <v>47.24</v>
      </c>
      <c r="Y4863" s="18">
        <v>14.96</v>
      </c>
      <c r="Z4863" s="18">
        <v>9.84</v>
      </c>
    </row>
    <row r="4864" spans="1:31" ht="15.95" customHeight="1">
      <c r="A4864" s="21">
        <v>74554001</v>
      </c>
      <c r="B4864" s="8" t="s">
        <v>26</v>
      </c>
      <c r="C4864" s="9" t="s">
        <v>157</v>
      </c>
      <c r="D4864" s="9" t="s">
        <v>66</v>
      </c>
      <c r="E4864" s="9" t="s">
        <v>6013</v>
      </c>
      <c r="F4864" s="12" t="s">
        <v>3157</v>
      </c>
      <c r="G4864" s="12" t="s">
        <v>6014</v>
      </c>
      <c r="H4864" s="9" t="s">
        <v>35</v>
      </c>
      <c r="I4864" s="13">
        <v>989</v>
      </c>
      <c r="J4864" s="13">
        <v>1019</v>
      </c>
      <c r="K4864" s="13">
        <v>662.35</v>
      </c>
      <c r="L4864" s="14">
        <v>4059625164075</v>
      </c>
      <c r="M4864" s="18">
        <v>1.75</v>
      </c>
      <c r="N4864" s="11" t="s">
        <v>402</v>
      </c>
      <c r="O4864" s="11" t="s">
        <v>3231</v>
      </c>
      <c r="P4864" s="17">
        <v>1</v>
      </c>
      <c r="Q4864" s="18">
        <v>3.91</v>
      </c>
      <c r="R4864" s="18">
        <v>3.16</v>
      </c>
      <c r="S4864" s="18">
        <v>8.61</v>
      </c>
      <c r="T4864" s="18">
        <v>6.96</v>
      </c>
      <c r="U4864" s="17">
        <v>500</v>
      </c>
      <c r="V4864" s="17">
        <v>265</v>
      </c>
      <c r="W4864" s="17">
        <v>135</v>
      </c>
      <c r="X4864" s="18">
        <v>19.690000000000001</v>
      </c>
      <c r="Y4864" s="18">
        <v>10.43</v>
      </c>
      <c r="Z4864" s="18">
        <v>5.31</v>
      </c>
      <c r="AA4864" s="39"/>
      <c r="AB4864" s="39"/>
      <c r="AC4864" s="39"/>
      <c r="AD4864" s="39"/>
      <c r="AE4864" s="39"/>
    </row>
    <row r="4865" spans="1:31" ht="15.95" customHeight="1">
      <c r="A4865" s="21">
        <v>74554821</v>
      </c>
      <c r="B4865" s="8" t="s">
        <v>26</v>
      </c>
      <c r="C4865" s="9" t="s">
        <v>157</v>
      </c>
      <c r="D4865" s="9" t="s">
        <v>66</v>
      </c>
      <c r="E4865" s="9" t="s">
        <v>6015</v>
      </c>
      <c r="F4865" s="12" t="s">
        <v>3157</v>
      </c>
      <c r="G4865" s="12" t="s">
        <v>6014</v>
      </c>
      <c r="H4865" s="9" t="s">
        <v>51</v>
      </c>
      <c r="I4865" s="13">
        <v>1305</v>
      </c>
      <c r="J4865" s="13">
        <v>1344</v>
      </c>
      <c r="K4865" s="13">
        <v>873.6</v>
      </c>
      <c r="L4865" s="14">
        <v>4059625164068</v>
      </c>
      <c r="M4865" s="18">
        <v>1.75</v>
      </c>
      <c r="N4865" s="11" t="s">
        <v>402</v>
      </c>
      <c r="O4865" s="11" t="s">
        <v>3231</v>
      </c>
      <c r="P4865" s="17">
        <v>1</v>
      </c>
      <c r="Q4865" s="18">
        <v>3.91</v>
      </c>
      <c r="R4865" s="18">
        <v>2.83</v>
      </c>
      <c r="S4865" s="18">
        <v>8.61</v>
      </c>
      <c r="T4865" s="18">
        <v>6.25</v>
      </c>
      <c r="U4865" s="17">
        <v>500</v>
      </c>
      <c r="V4865" s="17">
        <v>265</v>
      </c>
      <c r="W4865" s="17">
        <v>135</v>
      </c>
      <c r="X4865" s="18">
        <v>19.690000000000001</v>
      </c>
      <c r="Y4865" s="18">
        <v>10.43</v>
      </c>
      <c r="Z4865" s="18">
        <v>5.31</v>
      </c>
      <c r="AA4865" s="39"/>
      <c r="AB4865" s="39"/>
      <c r="AC4865" s="39"/>
      <c r="AD4865" s="39"/>
      <c r="AE4865" s="39"/>
    </row>
    <row r="4866" spans="1:31" ht="15.95" customHeight="1">
      <c r="A4866" s="21">
        <v>74555001</v>
      </c>
      <c r="B4866" s="8" t="s">
        <v>26</v>
      </c>
      <c r="C4866" s="9" t="s">
        <v>157</v>
      </c>
      <c r="D4866" s="9" t="s">
        <v>66</v>
      </c>
      <c r="E4866" s="9" t="s">
        <v>6016</v>
      </c>
      <c r="F4866" s="12" t="s">
        <v>3157</v>
      </c>
      <c r="G4866" s="12" t="s">
        <v>6017</v>
      </c>
      <c r="H4866" s="9" t="s">
        <v>35</v>
      </c>
      <c r="I4866" s="13">
        <v>1179</v>
      </c>
      <c r="J4866" s="13">
        <v>1214</v>
      </c>
      <c r="K4866" s="13">
        <v>789.1</v>
      </c>
      <c r="L4866" s="14">
        <v>4059625164051</v>
      </c>
      <c r="M4866" s="18">
        <v>1.75</v>
      </c>
      <c r="N4866" s="11" t="s">
        <v>402</v>
      </c>
      <c r="O4866" s="11" t="s">
        <v>403</v>
      </c>
      <c r="P4866" s="17">
        <v>1</v>
      </c>
      <c r="Q4866" s="18">
        <v>4.34</v>
      </c>
      <c r="R4866" s="18">
        <v>3.57</v>
      </c>
      <c r="S4866" s="18">
        <v>9.56</v>
      </c>
      <c r="T4866" s="18">
        <v>7.87</v>
      </c>
      <c r="U4866" s="17">
        <v>510</v>
      </c>
      <c r="V4866" s="17">
        <v>265</v>
      </c>
      <c r="W4866" s="17">
        <v>130</v>
      </c>
      <c r="X4866" s="18">
        <v>20.079999999999998</v>
      </c>
      <c r="Y4866" s="18">
        <v>10.43</v>
      </c>
      <c r="Z4866" s="18">
        <v>5.12</v>
      </c>
      <c r="AA4866" s="39"/>
      <c r="AB4866" s="39"/>
      <c r="AC4866" s="39"/>
      <c r="AD4866" s="39"/>
      <c r="AE4866" s="39"/>
    </row>
    <row r="4867" spans="1:31" ht="15.95" customHeight="1">
      <c r="A4867" s="21">
        <v>74555821</v>
      </c>
      <c r="B4867" s="8" t="s">
        <v>26</v>
      </c>
      <c r="C4867" s="9" t="s">
        <v>157</v>
      </c>
      <c r="D4867" s="9" t="s">
        <v>66</v>
      </c>
      <c r="E4867" s="9" t="s">
        <v>6018</v>
      </c>
      <c r="F4867" s="12" t="s">
        <v>3157</v>
      </c>
      <c r="G4867" s="12" t="s">
        <v>6017</v>
      </c>
      <c r="H4867" s="9" t="s">
        <v>51</v>
      </c>
      <c r="I4867" s="13">
        <v>1556</v>
      </c>
      <c r="J4867" s="13">
        <v>1603</v>
      </c>
      <c r="K4867" s="13">
        <v>1041.95</v>
      </c>
      <c r="L4867" s="14">
        <v>4059625164044</v>
      </c>
      <c r="M4867" s="18">
        <v>1.75</v>
      </c>
      <c r="N4867" s="11" t="s">
        <v>402</v>
      </c>
      <c r="O4867" s="11" t="s">
        <v>403</v>
      </c>
      <c r="P4867" s="17">
        <v>1</v>
      </c>
      <c r="Q4867" s="18">
        <v>4.34</v>
      </c>
      <c r="R4867" s="18">
        <v>3.57</v>
      </c>
      <c r="S4867" s="18">
        <v>9.56</v>
      </c>
      <c r="T4867" s="18">
        <v>7.87</v>
      </c>
      <c r="U4867" s="17">
        <v>510</v>
      </c>
      <c r="V4867" s="17">
        <v>265</v>
      </c>
      <c r="W4867" s="17">
        <v>130</v>
      </c>
      <c r="X4867" s="18">
        <v>20.079999999999998</v>
      </c>
      <c r="Y4867" s="18">
        <v>10.43</v>
      </c>
      <c r="Z4867" s="18">
        <v>5.12</v>
      </c>
      <c r="AA4867" s="39"/>
      <c r="AB4867" s="39"/>
      <c r="AC4867" s="39"/>
      <c r="AD4867" s="39"/>
      <c r="AE4867" s="39"/>
    </row>
    <row r="4868" spans="1:31" ht="15.95" customHeight="1">
      <c r="A4868" s="38">
        <v>74720001</v>
      </c>
      <c r="B4868" s="8" t="s">
        <v>26</v>
      </c>
      <c r="C4868" s="101" t="s">
        <v>6019</v>
      </c>
      <c r="D4868" s="101" t="s">
        <v>1709</v>
      </c>
      <c r="E4868" s="9" t="s">
        <v>6020</v>
      </c>
      <c r="F4868" s="104" t="s">
        <v>6021</v>
      </c>
      <c r="G4868" s="41" t="s">
        <v>6022</v>
      </c>
      <c r="H4868" s="41" t="s">
        <v>35</v>
      </c>
      <c r="I4868" s="78">
        <v>0</v>
      </c>
      <c r="J4868" s="78">
        <v>215</v>
      </c>
      <c r="K4868" s="50"/>
      <c r="L4868" s="42">
        <v>4059625563571</v>
      </c>
      <c r="M4868" s="33">
        <v>1.2</v>
      </c>
      <c r="N4868" s="41" t="s">
        <v>204</v>
      </c>
      <c r="O4868" s="41"/>
      <c r="P4868" s="17">
        <v>1</v>
      </c>
      <c r="Q4868" s="18">
        <v>1.913</v>
      </c>
      <c r="R4868" s="18">
        <v>1.702</v>
      </c>
      <c r="S4868" s="18">
        <v>4.2174380600000001</v>
      </c>
      <c r="T4868" s="18">
        <v>3.7522632399999996</v>
      </c>
      <c r="U4868" s="17">
        <v>351</v>
      </c>
      <c r="V4868" s="17">
        <v>177</v>
      </c>
      <c r="W4868" s="17">
        <v>72</v>
      </c>
      <c r="X4868" s="18">
        <v>13.81887</v>
      </c>
      <c r="Y4868" s="18">
        <v>6.9684900000000001</v>
      </c>
      <c r="Z4868" s="18">
        <v>2.8346400000000003</v>
      </c>
      <c r="AA4868" s="39"/>
      <c r="AB4868" s="39"/>
      <c r="AC4868" s="39"/>
      <c r="AD4868" s="39"/>
      <c r="AE4868" s="39"/>
    </row>
    <row r="4869" spans="1:31" ht="15.95" customHeight="1">
      <c r="A4869" s="38">
        <v>74720671</v>
      </c>
      <c r="B4869" s="8" t="s">
        <v>26</v>
      </c>
      <c r="C4869" s="101" t="s">
        <v>6019</v>
      </c>
      <c r="D4869" s="101" t="s">
        <v>1709</v>
      </c>
      <c r="E4869" s="9" t="s">
        <v>6023</v>
      </c>
      <c r="F4869" s="104" t="s">
        <v>6021</v>
      </c>
      <c r="G4869" s="41" t="s">
        <v>6022</v>
      </c>
      <c r="H4869" s="41" t="s">
        <v>87</v>
      </c>
      <c r="I4869" s="78">
        <v>0</v>
      </c>
      <c r="J4869" s="78">
        <v>284</v>
      </c>
      <c r="K4869" s="50"/>
      <c r="L4869" s="42">
        <v>4059625563564</v>
      </c>
      <c r="M4869" s="33">
        <v>1.2</v>
      </c>
      <c r="N4869" s="41" t="s">
        <v>204</v>
      </c>
      <c r="O4869" s="41"/>
      <c r="P4869" s="17">
        <v>1</v>
      </c>
      <c r="Q4869" s="18">
        <v>1.913</v>
      </c>
      <c r="R4869" s="18">
        <v>1.702</v>
      </c>
      <c r="S4869" s="18">
        <v>4.2174380600000001</v>
      </c>
      <c r="T4869" s="18">
        <v>3.7522632399999996</v>
      </c>
      <c r="U4869" s="17">
        <v>351</v>
      </c>
      <c r="V4869" s="17">
        <v>177</v>
      </c>
      <c r="W4869" s="17">
        <v>72</v>
      </c>
      <c r="X4869" s="18">
        <v>13.81887</v>
      </c>
      <c r="Y4869" s="18">
        <v>6.9684900000000001</v>
      </c>
      <c r="Z4869" s="18">
        <v>2.8346400000000003</v>
      </c>
    </row>
    <row r="4870" spans="1:31" ht="15.95" customHeight="1">
      <c r="A4870" s="38">
        <v>74720821</v>
      </c>
      <c r="B4870" s="8" t="s">
        <v>26</v>
      </c>
      <c r="C4870" s="101" t="s">
        <v>6019</v>
      </c>
      <c r="D4870" s="101" t="s">
        <v>1709</v>
      </c>
      <c r="E4870" s="9" t="s">
        <v>6024</v>
      </c>
      <c r="F4870" s="104" t="s">
        <v>6021</v>
      </c>
      <c r="G4870" s="41" t="s">
        <v>6022</v>
      </c>
      <c r="H4870" s="41" t="s">
        <v>51</v>
      </c>
      <c r="I4870" s="78">
        <v>0</v>
      </c>
      <c r="J4870" s="78">
        <v>284</v>
      </c>
      <c r="K4870" s="50"/>
      <c r="L4870" s="42">
        <v>4059625563540</v>
      </c>
      <c r="M4870" s="33">
        <v>1.2</v>
      </c>
      <c r="N4870" s="41" t="s">
        <v>204</v>
      </c>
      <c r="O4870" s="41"/>
      <c r="P4870" s="17">
        <v>1</v>
      </c>
      <c r="Q4870" s="18">
        <v>1.913</v>
      </c>
      <c r="R4870" s="18">
        <v>1.702</v>
      </c>
      <c r="S4870" s="18">
        <v>4.2174380600000001</v>
      </c>
      <c r="T4870" s="18">
        <v>3.7522632399999996</v>
      </c>
      <c r="U4870" s="17">
        <v>351</v>
      </c>
      <c r="V4870" s="17">
        <v>177</v>
      </c>
      <c r="W4870" s="17">
        <v>72</v>
      </c>
      <c r="X4870" s="18">
        <v>13.81887</v>
      </c>
      <c r="Y4870" s="18">
        <v>6.9684900000000001</v>
      </c>
      <c r="Z4870" s="18">
        <v>2.8346400000000003</v>
      </c>
    </row>
    <row r="4871" spans="1:31" ht="15.95" customHeight="1">
      <c r="A4871" s="38">
        <v>74731001</v>
      </c>
      <c r="B4871" s="8" t="s">
        <v>26</v>
      </c>
      <c r="C4871" s="101" t="s">
        <v>6019</v>
      </c>
      <c r="D4871" s="101" t="s">
        <v>6025</v>
      </c>
      <c r="E4871" s="9" t="s">
        <v>6026</v>
      </c>
      <c r="F4871" s="104" t="s">
        <v>6021</v>
      </c>
      <c r="G4871" s="41" t="s">
        <v>6027</v>
      </c>
      <c r="H4871" s="41" t="s">
        <v>35</v>
      </c>
      <c r="I4871" s="78">
        <v>0</v>
      </c>
      <c r="J4871" s="78">
        <v>305</v>
      </c>
      <c r="K4871" s="50"/>
      <c r="L4871" s="42">
        <v>4059625563533</v>
      </c>
      <c r="M4871" s="33">
        <v>1.2</v>
      </c>
      <c r="N4871" s="41" t="s">
        <v>204</v>
      </c>
      <c r="O4871" s="41"/>
      <c r="P4871" s="17">
        <v>1</v>
      </c>
      <c r="Q4871" s="18">
        <v>1.984</v>
      </c>
      <c r="R4871" s="18">
        <v>1.6919999999999999</v>
      </c>
      <c r="S4871" s="18">
        <v>4.3739660799999998</v>
      </c>
      <c r="T4871" s="18">
        <v>3.7302170399999994</v>
      </c>
      <c r="U4871" s="17">
        <v>351</v>
      </c>
      <c r="V4871" s="17">
        <v>177</v>
      </c>
      <c r="W4871" s="17">
        <v>72</v>
      </c>
      <c r="X4871" s="18">
        <v>13.81887</v>
      </c>
      <c r="Y4871" s="18">
        <v>6.9684900000000001</v>
      </c>
      <c r="Z4871" s="18">
        <v>2.8346400000000003</v>
      </c>
      <c r="AA4871" s="39"/>
      <c r="AB4871" s="39"/>
      <c r="AC4871" s="39"/>
      <c r="AD4871" s="39"/>
      <c r="AE4871" s="39"/>
    </row>
    <row r="4872" spans="1:31" ht="15.95" customHeight="1">
      <c r="A4872" s="38">
        <v>74733001</v>
      </c>
      <c r="B4872" s="8" t="s">
        <v>26</v>
      </c>
      <c r="C4872" s="101" t="s">
        <v>6019</v>
      </c>
      <c r="D4872" s="101" t="s">
        <v>1709</v>
      </c>
      <c r="E4872" s="9" t="s">
        <v>6028</v>
      </c>
      <c r="F4872" s="104" t="s">
        <v>6021</v>
      </c>
      <c r="G4872" s="41" t="s">
        <v>203</v>
      </c>
      <c r="H4872" s="41" t="s">
        <v>35</v>
      </c>
      <c r="I4872" s="78">
        <v>0</v>
      </c>
      <c r="J4872" s="78">
        <v>350</v>
      </c>
      <c r="K4872" s="50"/>
      <c r="L4872" s="42">
        <v>4059625563526</v>
      </c>
      <c r="M4872" s="33">
        <v>1.2</v>
      </c>
      <c r="N4872" s="41" t="s">
        <v>204</v>
      </c>
      <c r="O4872" s="41"/>
      <c r="P4872" s="17">
        <v>1</v>
      </c>
      <c r="Q4872" s="18">
        <v>1.4770000000000001</v>
      </c>
      <c r="R4872" s="18">
        <v>0.92200000000000004</v>
      </c>
      <c r="S4872" s="18">
        <v>3.2562237399999998</v>
      </c>
      <c r="T4872" s="18">
        <v>2.0326596399999999</v>
      </c>
      <c r="U4872" s="17">
        <v>413</v>
      </c>
      <c r="V4872" s="17">
        <v>315</v>
      </c>
      <c r="W4872" s="17">
        <v>85</v>
      </c>
      <c r="X4872" s="18">
        <v>16.259810000000002</v>
      </c>
      <c r="Y4872" s="18">
        <v>12.40155</v>
      </c>
      <c r="Z4872" s="18">
        <v>3.3464500000000004</v>
      </c>
      <c r="AA4872" s="39"/>
      <c r="AB4872" s="39"/>
      <c r="AC4872" s="39"/>
      <c r="AD4872" s="39"/>
      <c r="AE4872" s="39"/>
    </row>
    <row r="4873" spans="1:31" ht="15.95" customHeight="1">
      <c r="A4873" s="38">
        <v>74733671</v>
      </c>
      <c r="B4873" s="8" t="s">
        <v>26</v>
      </c>
      <c r="C4873" s="101" t="s">
        <v>6019</v>
      </c>
      <c r="D4873" s="101" t="s">
        <v>1709</v>
      </c>
      <c r="E4873" s="9" t="s">
        <v>6029</v>
      </c>
      <c r="F4873" s="104" t="s">
        <v>6021</v>
      </c>
      <c r="G4873" s="41" t="s">
        <v>203</v>
      </c>
      <c r="H4873" s="41" t="s">
        <v>87</v>
      </c>
      <c r="I4873" s="78">
        <v>0</v>
      </c>
      <c r="J4873" s="78">
        <v>462</v>
      </c>
      <c r="K4873" s="50"/>
      <c r="L4873" s="42">
        <v>4059625563694</v>
      </c>
      <c r="M4873" s="33">
        <v>1.2</v>
      </c>
      <c r="N4873" s="41" t="s">
        <v>204</v>
      </c>
      <c r="O4873" s="41"/>
      <c r="P4873" s="17">
        <v>1</v>
      </c>
      <c r="Q4873" s="18">
        <v>1.4770000000000001</v>
      </c>
      <c r="R4873" s="18">
        <v>0.92200000000000004</v>
      </c>
      <c r="S4873" s="18">
        <v>3.2562237399999998</v>
      </c>
      <c r="T4873" s="18">
        <v>2.0326596399999999</v>
      </c>
      <c r="U4873" s="17">
        <v>413</v>
      </c>
      <c r="V4873" s="17">
        <v>315</v>
      </c>
      <c r="W4873" s="17">
        <v>85</v>
      </c>
      <c r="X4873" s="18">
        <v>16.259810000000002</v>
      </c>
      <c r="Y4873" s="18">
        <v>12.40155</v>
      </c>
      <c r="Z4873" s="18">
        <v>3.3464500000000004</v>
      </c>
      <c r="AA4873" s="39"/>
      <c r="AB4873" s="39"/>
      <c r="AC4873" s="39"/>
      <c r="AD4873" s="39"/>
      <c r="AE4873" s="39"/>
    </row>
    <row r="4874" spans="1:31" ht="15.95" customHeight="1">
      <c r="A4874" s="38">
        <v>74733821</v>
      </c>
      <c r="B4874" s="8" t="s">
        <v>26</v>
      </c>
      <c r="C4874" s="101" t="s">
        <v>6019</v>
      </c>
      <c r="D4874" s="101" t="s">
        <v>1709</v>
      </c>
      <c r="E4874" s="9" t="s">
        <v>6030</v>
      </c>
      <c r="F4874" s="104" t="s">
        <v>6021</v>
      </c>
      <c r="G4874" s="41" t="s">
        <v>203</v>
      </c>
      <c r="H4874" s="41" t="s">
        <v>51</v>
      </c>
      <c r="I4874" s="78">
        <v>0</v>
      </c>
      <c r="J4874" s="78">
        <v>462</v>
      </c>
      <c r="K4874" s="50"/>
      <c r="L4874" s="42">
        <v>4059625563687</v>
      </c>
      <c r="M4874" s="33">
        <v>1.2</v>
      </c>
      <c r="N4874" s="41" t="s">
        <v>204</v>
      </c>
      <c r="O4874" s="41"/>
      <c r="P4874" s="17">
        <v>1</v>
      </c>
      <c r="Q4874" s="18">
        <v>1.4770000000000001</v>
      </c>
      <c r="R4874" s="18">
        <v>0.9</v>
      </c>
      <c r="S4874" s="18">
        <v>3.2562237399999998</v>
      </c>
      <c r="T4874" s="18">
        <v>2.0326596399999999</v>
      </c>
      <c r="U4874" s="17">
        <v>413</v>
      </c>
      <c r="V4874" s="17">
        <v>315</v>
      </c>
      <c r="W4874" s="17">
        <v>85</v>
      </c>
      <c r="X4874" s="18">
        <v>16.259810000000002</v>
      </c>
      <c r="Y4874" s="18">
        <v>12.40155</v>
      </c>
      <c r="Z4874" s="18">
        <v>3.3464500000000004</v>
      </c>
    </row>
    <row r="4875" spans="1:31" ht="15.95" customHeight="1">
      <c r="A4875" s="38">
        <v>74800001</v>
      </c>
      <c r="B4875" s="8" t="s">
        <v>26</v>
      </c>
      <c r="C4875" s="35" t="s">
        <v>27</v>
      </c>
      <c r="D4875" s="9"/>
      <c r="E4875" s="9" t="s">
        <v>6031</v>
      </c>
      <c r="F4875" s="35" t="s">
        <v>6032</v>
      </c>
      <c r="G4875" s="35" t="s">
        <v>6033</v>
      </c>
      <c r="H4875" s="35" t="s">
        <v>35</v>
      </c>
      <c r="I4875" s="13">
        <v>432</v>
      </c>
      <c r="J4875" s="13">
        <v>432</v>
      </c>
      <c r="K4875" s="13"/>
      <c r="L4875" s="36">
        <v>4059625356524</v>
      </c>
      <c r="M4875" s="37">
        <v>1.75</v>
      </c>
      <c r="N4875" s="17" t="s">
        <v>36</v>
      </c>
      <c r="O4875" s="35"/>
      <c r="P4875" s="17">
        <v>1</v>
      </c>
      <c r="Q4875" s="37">
        <v>2.2599999999999998</v>
      </c>
      <c r="R4875" s="37">
        <v>1.9</v>
      </c>
      <c r="S4875" s="37">
        <v>4.99</v>
      </c>
      <c r="T4875" s="37">
        <v>4.18</v>
      </c>
      <c r="U4875" s="35">
        <v>410</v>
      </c>
      <c r="V4875" s="35">
        <v>320</v>
      </c>
      <c r="W4875" s="35">
        <v>80</v>
      </c>
      <c r="X4875" s="37">
        <v>16.150000000000002</v>
      </c>
      <c r="Y4875" s="37">
        <v>12.6</v>
      </c>
      <c r="Z4875" s="37">
        <v>3.15</v>
      </c>
      <c r="AA4875" s="39"/>
      <c r="AB4875" s="39"/>
      <c r="AC4875" s="39"/>
      <c r="AD4875" s="39"/>
      <c r="AE4875" s="39"/>
    </row>
    <row r="4876" spans="1:31" ht="15.95" customHeight="1">
      <c r="A4876" s="38">
        <v>74800671</v>
      </c>
      <c r="B4876" s="8" t="s">
        <v>26</v>
      </c>
      <c r="C4876" s="35" t="s">
        <v>27</v>
      </c>
      <c r="D4876" s="9"/>
      <c r="E4876" s="9" t="s">
        <v>6034</v>
      </c>
      <c r="F4876" s="35" t="s">
        <v>6032</v>
      </c>
      <c r="G4876" s="35" t="s">
        <v>6033</v>
      </c>
      <c r="H4876" s="9" t="s">
        <v>87</v>
      </c>
      <c r="I4876" s="13">
        <v>571</v>
      </c>
      <c r="J4876" s="13">
        <v>571</v>
      </c>
      <c r="K4876" s="13"/>
      <c r="L4876" s="36">
        <v>4059625356517</v>
      </c>
      <c r="M4876" s="37">
        <v>1.75</v>
      </c>
      <c r="N4876" s="17" t="s">
        <v>36</v>
      </c>
      <c r="O4876" s="35"/>
      <c r="P4876" s="17">
        <v>1</v>
      </c>
      <c r="Q4876" s="37">
        <v>2.2599999999999998</v>
      </c>
      <c r="R4876" s="37">
        <v>1.9</v>
      </c>
      <c r="S4876" s="37">
        <v>4.99</v>
      </c>
      <c r="T4876" s="37">
        <v>4.18</v>
      </c>
      <c r="U4876" s="35">
        <v>410</v>
      </c>
      <c r="V4876" s="35">
        <v>320</v>
      </c>
      <c r="W4876" s="35">
        <v>80</v>
      </c>
      <c r="X4876" s="37">
        <v>16.150000000000002</v>
      </c>
      <c r="Y4876" s="37">
        <v>12.6</v>
      </c>
      <c r="Z4876" s="37">
        <v>3.15</v>
      </c>
    </row>
    <row r="4877" spans="1:31" ht="15.95" customHeight="1">
      <c r="A4877" s="38">
        <v>74800801</v>
      </c>
      <c r="B4877" s="8" t="s">
        <v>26</v>
      </c>
      <c r="C4877" s="35" t="s">
        <v>27</v>
      </c>
      <c r="D4877" s="9"/>
      <c r="E4877" s="9" t="s">
        <v>6035</v>
      </c>
      <c r="F4877" s="35" t="s">
        <v>6032</v>
      </c>
      <c r="G4877" s="35" t="s">
        <v>6033</v>
      </c>
      <c r="H4877" s="35" t="s">
        <v>38</v>
      </c>
      <c r="I4877" s="13">
        <v>571</v>
      </c>
      <c r="J4877" s="13">
        <v>571</v>
      </c>
      <c r="K4877" s="13"/>
      <c r="L4877" s="36">
        <v>4059625356500</v>
      </c>
      <c r="M4877" s="37">
        <v>1.75</v>
      </c>
      <c r="N4877" s="17" t="s">
        <v>36</v>
      </c>
      <c r="O4877" s="35"/>
      <c r="P4877" s="17">
        <v>1</v>
      </c>
      <c r="Q4877" s="37">
        <v>2.2599999999999998</v>
      </c>
      <c r="R4877" s="37">
        <v>1.9</v>
      </c>
      <c r="S4877" s="37">
        <v>4.99</v>
      </c>
      <c r="T4877" s="37">
        <v>4.18</v>
      </c>
      <c r="U4877" s="35">
        <v>410</v>
      </c>
      <c r="V4877" s="35">
        <v>320</v>
      </c>
      <c r="W4877" s="35">
        <v>80</v>
      </c>
      <c r="X4877" s="37">
        <v>16.150000000000002</v>
      </c>
      <c r="Y4877" s="37">
        <v>12.6</v>
      </c>
      <c r="Z4877" s="37">
        <v>3.15</v>
      </c>
    </row>
    <row r="4878" spans="1:31" ht="15.95" customHeight="1">
      <c r="A4878" s="38">
        <v>74810001</v>
      </c>
      <c r="B4878" s="8" t="s">
        <v>26</v>
      </c>
      <c r="C4878" s="35" t="s">
        <v>27</v>
      </c>
      <c r="D4878" s="9"/>
      <c r="E4878" s="9" t="s">
        <v>6036</v>
      </c>
      <c r="F4878" s="35" t="s">
        <v>6032</v>
      </c>
      <c r="G4878" s="35" t="s">
        <v>6037</v>
      </c>
      <c r="H4878" s="35" t="s">
        <v>35</v>
      </c>
      <c r="I4878" s="13">
        <v>432</v>
      </c>
      <c r="J4878" s="13">
        <v>432</v>
      </c>
      <c r="K4878" s="13"/>
      <c r="L4878" s="36">
        <v>4059625356494</v>
      </c>
      <c r="M4878" s="20">
        <v>1.5</v>
      </c>
      <c r="N4878" s="17" t="s">
        <v>36</v>
      </c>
      <c r="O4878" s="35"/>
      <c r="P4878" s="17">
        <v>1</v>
      </c>
      <c r="Q4878" s="37">
        <v>2.2599999999999998</v>
      </c>
      <c r="R4878" s="37">
        <v>1.9</v>
      </c>
      <c r="S4878" s="37">
        <v>4.99</v>
      </c>
      <c r="T4878" s="37">
        <v>4.18</v>
      </c>
      <c r="U4878" s="35">
        <v>410</v>
      </c>
      <c r="V4878" s="35">
        <v>320</v>
      </c>
      <c r="W4878" s="35">
        <v>80</v>
      </c>
      <c r="X4878" s="37">
        <v>16.150000000000002</v>
      </c>
      <c r="Y4878" s="37">
        <v>12.6</v>
      </c>
      <c r="Z4878" s="37">
        <v>3.15</v>
      </c>
      <c r="AA4878" s="39"/>
      <c r="AB4878" s="39"/>
      <c r="AC4878" s="39"/>
      <c r="AD4878" s="39"/>
      <c r="AE4878" s="39"/>
    </row>
    <row r="4879" spans="1:31" ht="15.95" customHeight="1">
      <c r="A4879" s="38">
        <v>74810671</v>
      </c>
      <c r="B4879" s="8" t="s">
        <v>26</v>
      </c>
      <c r="C4879" s="35" t="s">
        <v>27</v>
      </c>
      <c r="D4879" s="9"/>
      <c r="E4879" s="9" t="s">
        <v>6038</v>
      </c>
      <c r="F4879" s="35" t="s">
        <v>6032</v>
      </c>
      <c r="G4879" s="35" t="s">
        <v>6037</v>
      </c>
      <c r="H4879" s="9" t="s">
        <v>87</v>
      </c>
      <c r="I4879" s="13">
        <v>571</v>
      </c>
      <c r="J4879" s="13">
        <v>571</v>
      </c>
      <c r="K4879" s="13"/>
      <c r="L4879" s="36">
        <v>4059625356487</v>
      </c>
      <c r="M4879" s="20">
        <v>1.5</v>
      </c>
      <c r="N4879" s="17" t="s">
        <v>36</v>
      </c>
      <c r="O4879" s="35"/>
      <c r="P4879" s="17">
        <v>1</v>
      </c>
      <c r="Q4879" s="37">
        <v>2.2599999999999998</v>
      </c>
      <c r="R4879" s="37">
        <v>1.9</v>
      </c>
      <c r="S4879" s="37">
        <v>4.99</v>
      </c>
      <c r="T4879" s="37">
        <v>4.18</v>
      </c>
      <c r="U4879" s="35">
        <v>410</v>
      </c>
      <c r="V4879" s="35">
        <v>320</v>
      </c>
      <c r="W4879" s="35">
        <v>80</v>
      </c>
      <c r="X4879" s="37">
        <v>16.150000000000002</v>
      </c>
      <c r="Y4879" s="37">
        <v>12.6</v>
      </c>
      <c r="Z4879" s="37">
        <v>3.15</v>
      </c>
      <c r="AA4879" s="39"/>
      <c r="AB4879" s="39"/>
      <c r="AC4879" s="39"/>
      <c r="AD4879" s="39"/>
      <c r="AE4879" s="39"/>
    </row>
    <row r="4880" spans="1:31" ht="15.95" customHeight="1">
      <c r="A4880" s="38">
        <v>74810801</v>
      </c>
      <c r="B4880" s="8" t="s">
        <v>26</v>
      </c>
      <c r="C4880" s="35" t="s">
        <v>27</v>
      </c>
      <c r="D4880" s="9"/>
      <c r="E4880" s="9" t="s">
        <v>6039</v>
      </c>
      <c r="F4880" s="35" t="s">
        <v>6032</v>
      </c>
      <c r="G4880" s="35" t="s">
        <v>6037</v>
      </c>
      <c r="H4880" s="35" t="s">
        <v>38</v>
      </c>
      <c r="I4880" s="13">
        <v>571</v>
      </c>
      <c r="J4880" s="13">
        <v>571</v>
      </c>
      <c r="K4880" s="13"/>
      <c r="L4880" s="36">
        <v>4059625356470</v>
      </c>
      <c r="M4880" s="20">
        <v>1.5</v>
      </c>
      <c r="N4880" s="17" t="s">
        <v>36</v>
      </c>
      <c r="O4880" s="35"/>
      <c r="P4880" s="17">
        <v>1</v>
      </c>
      <c r="Q4880" s="37">
        <v>2.2599999999999998</v>
      </c>
      <c r="R4880" s="37">
        <v>1.9</v>
      </c>
      <c r="S4880" s="37">
        <v>4.99</v>
      </c>
      <c r="T4880" s="37">
        <v>4.18</v>
      </c>
      <c r="U4880" s="35">
        <v>410</v>
      </c>
      <c r="V4880" s="35">
        <v>320</v>
      </c>
      <c r="W4880" s="35">
        <v>80</v>
      </c>
      <c r="X4880" s="37">
        <v>16.150000000000002</v>
      </c>
      <c r="Y4880" s="37">
        <v>12.6</v>
      </c>
      <c r="Z4880" s="37">
        <v>3.15</v>
      </c>
      <c r="AA4880" s="39"/>
      <c r="AB4880" s="39"/>
      <c r="AC4880" s="39"/>
      <c r="AD4880" s="39"/>
      <c r="AE4880" s="39"/>
    </row>
    <row r="4881" spans="1:31" ht="15.95" customHeight="1">
      <c r="A4881" s="38">
        <v>75010001</v>
      </c>
      <c r="B4881" s="8" t="s">
        <v>26</v>
      </c>
      <c r="C4881" s="35" t="s">
        <v>157</v>
      </c>
      <c r="D4881" s="9"/>
      <c r="E4881" s="9" t="s">
        <v>6040</v>
      </c>
      <c r="F4881" s="35" t="s">
        <v>6041</v>
      </c>
      <c r="G4881" s="35" t="s">
        <v>6042</v>
      </c>
      <c r="H4881" s="35" t="s">
        <v>35</v>
      </c>
      <c r="I4881" s="13">
        <v>398</v>
      </c>
      <c r="J4881" s="13">
        <v>398</v>
      </c>
      <c r="K4881" s="13">
        <v>258.7</v>
      </c>
      <c r="L4881" s="36">
        <v>4059625335239</v>
      </c>
      <c r="M4881" s="58">
        <v>1.2</v>
      </c>
      <c r="N4881" s="17" t="s">
        <v>204</v>
      </c>
      <c r="O4881" s="35"/>
      <c r="P4881" s="17">
        <v>1</v>
      </c>
      <c r="Q4881" s="37">
        <v>2</v>
      </c>
      <c r="R4881" s="37">
        <v>1.62</v>
      </c>
      <c r="S4881" s="37">
        <v>4.41</v>
      </c>
      <c r="T4881" s="37">
        <v>3.5599999999999996</v>
      </c>
      <c r="U4881" s="35">
        <v>400</v>
      </c>
      <c r="V4881" s="35">
        <v>210</v>
      </c>
      <c r="W4881" s="35">
        <v>75</v>
      </c>
      <c r="X4881" s="37">
        <v>15.75</v>
      </c>
      <c r="Y4881" s="37">
        <v>8.27</v>
      </c>
      <c r="Z4881" s="37">
        <v>2.96</v>
      </c>
    </row>
    <row r="4882" spans="1:31" ht="15.95" customHeight="1">
      <c r="A4882" s="86">
        <v>75010141</v>
      </c>
      <c r="B4882" s="8" t="s">
        <v>26</v>
      </c>
      <c r="C4882" s="35" t="s">
        <v>157</v>
      </c>
      <c r="D4882" s="101" t="s">
        <v>407</v>
      </c>
      <c r="E4882" s="9" t="s">
        <v>6043</v>
      </c>
      <c r="F4882" s="35" t="s">
        <v>6041</v>
      </c>
      <c r="G4882" s="35" t="s">
        <v>6042</v>
      </c>
      <c r="H4882" s="101" t="s">
        <v>80</v>
      </c>
      <c r="I4882" s="78">
        <v>0</v>
      </c>
      <c r="J4882" s="78">
        <v>525</v>
      </c>
      <c r="K4882" s="13">
        <v>341.25</v>
      </c>
      <c r="L4882" s="42">
        <v>4059625685952</v>
      </c>
      <c r="M4882" s="58">
        <v>1.2</v>
      </c>
      <c r="N4882" s="41" t="s">
        <v>204</v>
      </c>
      <c r="O4882" s="41"/>
      <c r="P4882" s="17">
        <v>1</v>
      </c>
      <c r="Q4882" s="37">
        <v>2</v>
      </c>
      <c r="R4882" s="37">
        <v>1.62</v>
      </c>
      <c r="S4882" s="37">
        <v>4.41</v>
      </c>
      <c r="T4882" s="37">
        <v>3.5599999999999996</v>
      </c>
      <c r="U4882" s="35">
        <v>400</v>
      </c>
      <c r="V4882" s="35">
        <v>210</v>
      </c>
      <c r="W4882" s="35">
        <v>75</v>
      </c>
      <c r="X4882" s="37">
        <v>15.75</v>
      </c>
      <c r="Y4882" s="37">
        <v>8.27</v>
      </c>
      <c r="Z4882" s="37">
        <v>2.96</v>
      </c>
      <c r="AA4882" s="39"/>
      <c r="AB4882" s="39"/>
      <c r="AC4882" s="39"/>
      <c r="AD4882" s="39"/>
      <c r="AE4882" s="39"/>
    </row>
    <row r="4883" spans="1:31" ht="15.95" customHeight="1">
      <c r="A4883" s="86">
        <v>75010341</v>
      </c>
      <c r="B4883" s="8" t="s">
        <v>26</v>
      </c>
      <c r="C4883" s="35" t="s">
        <v>157</v>
      </c>
      <c r="D4883" s="101" t="s">
        <v>407</v>
      </c>
      <c r="E4883" s="9" t="s">
        <v>6044</v>
      </c>
      <c r="F4883" s="35" t="s">
        <v>6041</v>
      </c>
      <c r="G4883" s="35" t="s">
        <v>6042</v>
      </c>
      <c r="H4883" s="41" t="s">
        <v>85</v>
      </c>
      <c r="I4883" s="78">
        <v>0</v>
      </c>
      <c r="J4883" s="78">
        <v>525</v>
      </c>
      <c r="K4883" s="13">
        <v>341.25</v>
      </c>
      <c r="L4883" s="42">
        <v>4059625685945</v>
      </c>
      <c r="M4883" s="58">
        <v>1.2</v>
      </c>
      <c r="N4883" s="41" t="s">
        <v>204</v>
      </c>
      <c r="O4883" s="41"/>
      <c r="P4883" s="17">
        <v>1</v>
      </c>
      <c r="Q4883" s="37">
        <v>2</v>
      </c>
      <c r="R4883" s="37">
        <v>1.62</v>
      </c>
      <c r="S4883" s="37">
        <v>4.41</v>
      </c>
      <c r="T4883" s="37">
        <v>3.5599999999999996</v>
      </c>
      <c r="U4883" s="35">
        <v>400</v>
      </c>
      <c r="V4883" s="35">
        <v>210</v>
      </c>
      <c r="W4883" s="35">
        <v>75</v>
      </c>
      <c r="X4883" s="37">
        <v>15.75</v>
      </c>
      <c r="Y4883" s="37">
        <v>8.27</v>
      </c>
      <c r="Z4883" s="37">
        <v>2.96</v>
      </c>
    </row>
    <row r="4884" spans="1:31" ht="15.95" customHeight="1">
      <c r="A4884" s="38">
        <v>75010671</v>
      </c>
      <c r="B4884" s="8" t="s">
        <v>26</v>
      </c>
      <c r="C4884" s="35" t="s">
        <v>157</v>
      </c>
      <c r="D4884" s="9"/>
      <c r="E4884" s="9" t="s">
        <v>6045</v>
      </c>
      <c r="F4884" s="35" t="s">
        <v>6041</v>
      </c>
      <c r="G4884" s="35" t="s">
        <v>6042</v>
      </c>
      <c r="H4884" s="9" t="s">
        <v>87</v>
      </c>
      <c r="I4884" s="13">
        <v>525</v>
      </c>
      <c r="J4884" s="13">
        <v>525</v>
      </c>
      <c r="K4884" s="13">
        <v>341.25</v>
      </c>
      <c r="L4884" s="36">
        <v>4059625335192</v>
      </c>
      <c r="M4884" s="58">
        <v>1.2</v>
      </c>
      <c r="N4884" s="17" t="s">
        <v>204</v>
      </c>
      <c r="O4884" s="35"/>
      <c r="P4884" s="17">
        <v>1</v>
      </c>
      <c r="Q4884" s="37">
        <v>2</v>
      </c>
      <c r="R4884" s="37">
        <v>1.62</v>
      </c>
      <c r="S4884" s="37">
        <v>4.41</v>
      </c>
      <c r="T4884" s="37">
        <v>3.5599999999999996</v>
      </c>
      <c r="U4884" s="35">
        <v>400</v>
      </c>
      <c r="V4884" s="35">
        <v>210</v>
      </c>
      <c r="W4884" s="35">
        <v>75</v>
      </c>
      <c r="X4884" s="37">
        <v>15.75</v>
      </c>
      <c r="Y4884" s="37">
        <v>8.27</v>
      </c>
      <c r="Z4884" s="37">
        <v>2.96</v>
      </c>
    </row>
    <row r="4885" spans="1:31" ht="15.95" customHeight="1">
      <c r="A4885" s="38">
        <v>75010701</v>
      </c>
      <c r="B4885" s="8" t="s">
        <v>26</v>
      </c>
      <c r="C4885" s="35" t="s">
        <v>157</v>
      </c>
      <c r="D4885" s="9" t="s">
        <v>66</v>
      </c>
      <c r="E4885" s="9" t="s">
        <v>6046</v>
      </c>
      <c r="F4885" s="35" t="s">
        <v>6041</v>
      </c>
      <c r="G4885" s="35" t="s">
        <v>6042</v>
      </c>
      <c r="H4885" s="35" t="s">
        <v>89</v>
      </c>
      <c r="I4885" s="13">
        <v>525</v>
      </c>
      <c r="J4885" s="13">
        <v>525</v>
      </c>
      <c r="K4885" s="13">
        <v>341.25</v>
      </c>
      <c r="L4885" s="36">
        <v>4059625335154</v>
      </c>
      <c r="M4885" s="58">
        <v>1.2</v>
      </c>
      <c r="N4885" s="17" t="s">
        <v>204</v>
      </c>
      <c r="O4885" s="35"/>
      <c r="P4885" s="17">
        <v>1</v>
      </c>
      <c r="Q4885" s="37">
        <v>2</v>
      </c>
      <c r="R4885" s="37">
        <v>1.62</v>
      </c>
      <c r="S4885" s="37">
        <v>4.41</v>
      </c>
      <c r="T4885" s="37">
        <v>3.5599999999999996</v>
      </c>
      <c r="U4885" s="35">
        <v>400</v>
      </c>
      <c r="V4885" s="35">
        <v>210</v>
      </c>
      <c r="W4885" s="35">
        <v>75</v>
      </c>
      <c r="X4885" s="37">
        <v>15.75</v>
      </c>
      <c r="Y4885" s="37">
        <v>8.27</v>
      </c>
      <c r="Z4885" s="37">
        <v>2.96</v>
      </c>
      <c r="AA4885" s="39"/>
      <c r="AB4885" s="39"/>
      <c r="AC4885" s="39"/>
      <c r="AD4885" s="39"/>
      <c r="AE4885" s="39"/>
    </row>
    <row r="4886" spans="1:31" ht="15.95" customHeight="1">
      <c r="A4886" s="38">
        <v>75010821</v>
      </c>
      <c r="B4886" s="8" t="s">
        <v>26</v>
      </c>
      <c r="C4886" s="35" t="s">
        <v>157</v>
      </c>
      <c r="D4886" s="9"/>
      <c r="E4886" s="9" t="s">
        <v>6047</v>
      </c>
      <c r="F4886" s="35" t="s">
        <v>6041</v>
      </c>
      <c r="G4886" s="35" t="s">
        <v>6042</v>
      </c>
      <c r="H4886" s="35" t="s">
        <v>51</v>
      </c>
      <c r="I4886" s="13">
        <v>525</v>
      </c>
      <c r="J4886" s="13">
        <v>525</v>
      </c>
      <c r="K4886" s="13">
        <v>341.25</v>
      </c>
      <c r="L4886" s="36">
        <v>4059625335123</v>
      </c>
      <c r="M4886" s="58">
        <v>1.2</v>
      </c>
      <c r="N4886" s="17" t="s">
        <v>204</v>
      </c>
      <c r="O4886" s="35"/>
      <c r="P4886" s="17">
        <v>1</v>
      </c>
      <c r="Q4886" s="37">
        <v>2</v>
      </c>
      <c r="R4886" s="37">
        <v>1.62</v>
      </c>
      <c r="S4886" s="37">
        <v>4.41</v>
      </c>
      <c r="T4886" s="37">
        <v>3.5599999999999996</v>
      </c>
      <c r="U4886" s="35">
        <v>400</v>
      </c>
      <c r="V4886" s="35">
        <v>210</v>
      </c>
      <c r="W4886" s="35">
        <v>75</v>
      </c>
      <c r="X4886" s="37">
        <v>15.75</v>
      </c>
      <c r="Y4886" s="37">
        <v>8.27</v>
      </c>
      <c r="Z4886" s="37">
        <v>2.96</v>
      </c>
      <c r="AA4886" s="39"/>
      <c r="AB4886" s="39"/>
      <c r="AC4886" s="39"/>
      <c r="AD4886" s="39"/>
      <c r="AE4886" s="39"/>
    </row>
    <row r="4887" spans="1:31" ht="15.95" customHeight="1">
      <c r="A4887" s="86">
        <v>75010831</v>
      </c>
      <c r="B4887" s="8" t="s">
        <v>26</v>
      </c>
      <c r="C4887" s="35" t="s">
        <v>157</v>
      </c>
      <c r="D4887" s="101" t="s">
        <v>407</v>
      </c>
      <c r="E4887" s="9" t="s">
        <v>6048</v>
      </c>
      <c r="F4887" s="35" t="s">
        <v>6041</v>
      </c>
      <c r="G4887" s="35" t="s">
        <v>6042</v>
      </c>
      <c r="H4887" s="104" t="s">
        <v>53</v>
      </c>
      <c r="I4887" s="78">
        <v>0</v>
      </c>
      <c r="J4887" s="78">
        <v>505</v>
      </c>
      <c r="K4887" s="13">
        <v>328.25</v>
      </c>
      <c r="L4887" s="42">
        <v>4059625685938</v>
      </c>
      <c r="M4887" s="58">
        <v>1.2</v>
      </c>
      <c r="N4887" s="41" t="s">
        <v>204</v>
      </c>
      <c r="O4887" s="41"/>
      <c r="P4887" s="17">
        <v>1</v>
      </c>
      <c r="Q4887" s="37">
        <v>2</v>
      </c>
      <c r="R4887" s="37">
        <v>1.62</v>
      </c>
      <c r="S4887" s="37">
        <v>4.41</v>
      </c>
      <c r="T4887" s="37">
        <v>3.5599999999999996</v>
      </c>
      <c r="U4887" s="35">
        <v>400</v>
      </c>
      <c r="V4887" s="35">
        <v>210</v>
      </c>
      <c r="W4887" s="35">
        <v>75</v>
      </c>
      <c r="X4887" s="37">
        <v>15.75</v>
      </c>
      <c r="Y4887" s="37">
        <v>8.27</v>
      </c>
      <c r="Z4887" s="37">
        <v>2.96</v>
      </c>
      <c r="AA4887" s="39"/>
      <c r="AB4887" s="39"/>
      <c r="AC4887" s="39"/>
      <c r="AD4887" s="39"/>
      <c r="AE4887" s="39"/>
    </row>
    <row r="4888" spans="1:31" ht="15.95" customHeight="1">
      <c r="A4888" s="38">
        <v>75020001</v>
      </c>
      <c r="B4888" s="8" t="s">
        <v>26</v>
      </c>
      <c r="C4888" s="35" t="s">
        <v>157</v>
      </c>
      <c r="D4888" s="9"/>
      <c r="E4888" s="9" t="s">
        <v>6049</v>
      </c>
      <c r="F4888" s="35" t="s">
        <v>6041</v>
      </c>
      <c r="G4888" s="35" t="s">
        <v>6050</v>
      </c>
      <c r="H4888" s="35" t="s">
        <v>35</v>
      </c>
      <c r="I4888" s="13">
        <v>455</v>
      </c>
      <c r="J4888" s="13">
        <v>455</v>
      </c>
      <c r="K4888" s="13">
        <v>295.75</v>
      </c>
      <c r="L4888" s="36">
        <v>4059625334973</v>
      </c>
      <c r="M4888" s="58">
        <v>1.2</v>
      </c>
      <c r="N4888" s="17" t="s">
        <v>204</v>
      </c>
      <c r="O4888" s="35"/>
      <c r="P4888" s="17">
        <v>1</v>
      </c>
      <c r="Q4888" s="37">
        <v>2</v>
      </c>
      <c r="R4888" s="37">
        <v>1.74</v>
      </c>
      <c r="S4888" s="37">
        <v>4.41</v>
      </c>
      <c r="T4888" s="37">
        <v>3.84</v>
      </c>
      <c r="U4888" s="35">
        <v>400</v>
      </c>
      <c r="V4888" s="35">
        <v>210</v>
      </c>
      <c r="W4888" s="35">
        <v>75</v>
      </c>
      <c r="X4888" s="37">
        <v>15.75</v>
      </c>
      <c r="Y4888" s="37">
        <v>8.27</v>
      </c>
      <c r="Z4888" s="37">
        <v>2.96</v>
      </c>
    </row>
    <row r="4889" spans="1:31" ht="15.95" customHeight="1">
      <c r="A4889" s="86">
        <v>75020141</v>
      </c>
      <c r="B4889" s="8" t="s">
        <v>26</v>
      </c>
      <c r="C4889" s="35" t="s">
        <v>157</v>
      </c>
      <c r="D4889" s="101" t="s">
        <v>407</v>
      </c>
      <c r="E4889" s="9" t="s">
        <v>6051</v>
      </c>
      <c r="F4889" s="35" t="s">
        <v>6041</v>
      </c>
      <c r="G4889" s="35" t="s">
        <v>6050</v>
      </c>
      <c r="H4889" s="101" t="s">
        <v>80</v>
      </c>
      <c r="I4889" s="78">
        <v>0</v>
      </c>
      <c r="J4889" s="78">
        <v>601</v>
      </c>
      <c r="K4889" s="13">
        <v>390.65000000000003</v>
      </c>
      <c r="L4889" s="42">
        <v>4059625685921</v>
      </c>
      <c r="M4889" s="58">
        <v>1.2</v>
      </c>
      <c r="N4889" s="41" t="s">
        <v>204</v>
      </c>
      <c r="O4889" s="41"/>
      <c r="P4889" s="17">
        <v>1</v>
      </c>
      <c r="Q4889" s="37">
        <v>2</v>
      </c>
      <c r="R4889" s="37">
        <v>1.74</v>
      </c>
      <c r="S4889" s="37">
        <v>4.41</v>
      </c>
      <c r="T4889" s="37">
        <v>3.84</v>
      </c>
      <c r="U4889" s="35">
        <v>400</v>
      </c>
      <c r="V4889" s="35">
        <v>210</v>
      </c>
      <c r="W4889" s="35">
        <v>75</v>
      </c>
      <c r="X4889" s="37">
        <v>15.75</v>
      </c>
      <c r="Y4889" s="37">
        <v>8.27</v>
      </c>
      <c r="Z4889" s="37">
        <v>2.96</v>
      </c>
      <c r="AA4889" s="39"/>
      <c r="AB4889" s="39"/>
      <c r="AC4889" s="39"/>
      <c r="AD4889" s="39"/>
      <c r="AE4889" s="39"/>
    </row>
    <row r="4890" spans="1:31" ht="15.95" customHeight="1">
      <c r="A4890" s="86">
        <v>75020341</v>
      </c>
      <c r="B4890" s="8" t="s">
        <v>26</v>
      </c>
      <c r="C4890" s="35" t="s">
        <v>157</v>
      </c>
      <c r="D4890" s="101" t="s">
        <v>407</v>
      </c>
      <c r="E4890" s="9" t="s">
        <v>6052</v>
      </c>
      <c r="F4890" s="35" t="s">
        <v>6041</v>
      </c>
      <c r="G4890" s="35" t="s">
        <v>6050</v>
      </c>
      <c r="H4890" s="41" t="s">
        <v>85</v>
      </c>
      <c r="I4890" s="78">
        <v>0</v>
      </c>
      <c r="J4890" s="78">
        <v>601</v>
      </c>
      <c r="K4890" s="13">
        <v>390.65000000000003</v>
      </c>
      <c r="L4890" s="42">
        <v>4059625685914</v>
      </c>
      <c r="M4890" s="58">
        <v>1.2</v>
      </c>
      <c r="N4890" s="41" t="s">
        <v>204</v>
      </c>
      <c r="O4890" s="41"/>
      <c r="P4890" s="17">
        <v>1</v>
      </c>
      <c r="Q4890" s="37">
        <v>2</v>
      </c>
      <c r="R4890" s="37">
        <v>1.74</v>
      </c>
      <c r="S4890" s="37">
        <v>4.41</v>
      </c>
      <c r="T4890" s="37">
        <v>3.84</v>
      </c>
      <c r="U4890" s="35">
        <v>400</v>
      </c>
      <c r="V4890" s="35">
        <v>210</v>
      </c>
      <c r="W4890" s="35">
        <v>75</v>
      </c>
      <c r="X4890" s="37">
        <v>15.75</v>
      </c>
      <c r="Y4890" s="37">
        <v>8.27</v>
      </c>
      <c r="Z4890" s="37">
        <v>2.96</v>
      </c>
    </row>
    <row r="4891" spans="1:31" ht="15.95" customHeight="1">
      <c r="A4891" s="38">
        <v>75020671</v>
      </c>
      <c r="B4891" s="8" t="s">
        <v>26</v>
      </c>
      <c r="C4891" s="35" t="s">
        <v>157</v>
      </c>
      <c r="D4891" s="9"/>
      <c r="E4891" s="9" t="s">
        <v>6053</v>
      </c>
      <c r="F4891" s="35" t="s">
        <v>6041</v>
      </c>
      <c r="G4891" s="35" t="s">
        <v>6050</v>
      </c>
      <c r="H4891" s="9" t="s">
        <v>87</v>
      </c>
      <c r="I4891" s="13">
        <v>601</v>
      </c>
      <c r="J4891" s="13">
        <v>601</v>
      </c>
      <c r="K4891" s="13">
        <v>390.65000000000003</v>
      </c>
      <c r="L4891" s="36">
        <v>4059625334935</v>
      </c>
      <c r="M4891" s="58">
        <v>1.2</v>
      </c>
      <c r="N4891" s="17" t="s">
        <v>204</v>
      </c>
      <c r="O4891" s="35"/>
      <c r="P4891" s="17">
        <v>1</v>
      </c>
      <c r="Q4891" s="37">
        <v>2</v>
      </c>
      <c r="R4891" s="37">
        <v>1.74</v>
      </c>
      <c r="S4891" s="37">
        <v>4.41</v>
      </c>
      <c r="T4891" s="37">
        <v>3.84</v>
      </c>
      <c r="U4891" s="35">
        <v>400</v>
      </c>
      <c r="V4891" s="35">
        <v>210</v>
      </c>
      <c r="W4891" s="35">
        <v>75</v>
      </c>
      <c r="X4891" s="37">
        <v>15.75</v>
      </c>
      <c r="Y4891" s="37">
        <v>8.27</v>
      </c>
      <c r="Z4891" s="37">
        <v>2.96</v>
      </c>
    </row>
    <row r="4892" spans="1:31" ht="15.95" customHeight="1">
      <c r="A4892" s="38">
        <v>75020701</v>
      </c>
      <c r="B4892" s="8" t="s">
        <v>26</v>
      </c>
      <c r="C4892" s="35" t="s">
        <v>157</v>
      </c>
      <c r="D4892" s="9" t="s">
        <v>66</v>
      </c>
      <c r="E4892" s="9" t="s">
        <v>6054</v>
      </c>
      <c r="F4892" s="35" t="s">
        <v>6041</v>
      </c>
      <c r="G4892" s="35" t="s">
        <v>6050</v>
      </c>
      <c r="H4892" s="35" t="s">
        <v>89</v>
      </c>
      <c r="I4892" s="13">
        <v>601</v>
      </c>
      <c r="J4892" s="13">
        <v>601</v>
      </c>
      <c r="K4892" s="13">
        <v>390.65000000000003</v>
      </c>
      <c r="L4892" s="36">
        <v>4059625334898</v>
      </c>
      <c r="M4892" s="58">
        <v>1.2</v>
      </c>
      <c r="N4892" s="17" t="s">
        <v>204</v>
      </c>
      <c r="O4892" s="35"/>
      <c r="P4892" s="17">
        <v>1</v>
      </c>
      <c r="Q4892" s="37">
        <v>2</v>
      </c>
      <c r="R4892" s="37">
        <v>1.74</v>
      </c>
      <c r="S4892" s="37">
        <v>4.41</v>
      </c>
      <c r="T4892" s="37">
        <v>3.84</v>
      </c>
      <c r="U4892" s="35">
        <v>400</v>
      </c>
      <c r="V4892" s="35">
        <v>210</v>
      </c>
      <c r="W4892" s="35">
        <v>75</v>
      </c>
      <c r="X4892" s="37">
        <v>15.75</v>
      </c>
      <c r="Y4892" s="37">
        <v>8.27</v>
      </c>
      <c r="Z4892" s="37">
        <v>2.96</v>
      </c>
    </row>
    <row r="4893" spans="1:31" ht="15.95" customHeight="1">
      <c r="A4893" s="38">
        <v>75020821</v>
      </c>
      <c r="B4893" s="8" t="s">
        <v>26</v>
      </c>
      <c r="C4893" s="35" t="s">
        <v>157</v>
      </c>
      <c r="D4893" s="9"/>
      <c r="E4893" s="9" t="s">
        <v>6055</v>
      </c>
      <c r="F4893" s="35" t="s">
        <v>6041</v>
      </c>
      <c r="G4893" s="35" t="s">
        <v>6050</v>
      </c>
      <c r="H4893" s="35" t="s">
        <v>51</v>
      </c>
      <c r="I4893" s="13">
        <v>601</v>
      </c>
      <c r="J4893" s="13">
        <v>601</v>
      </c>
      <c r="K4893" s="13">
        <v>390.65000000000003</v>
      </c>
      <c r="L4893" s="36">
        <v>4059625334867</v>
      </c>
      <c r="M4893" s="58">
        <v>1.2</v>
      </c>
      <c r="N4893" s="17" t="s">
        <v>204</v>
      </c>
      <c r="O4893" s="35"/>
      <c r="P4893" s="17">
        <v>1</v>
      </c>
      <c r="Q4893" s="37">
        <v>2</v>
      </c>
      <c r="R4893" s="37">
        <v>1.74</v>
      </c>
      <c r="S4893" s="37">
        <v>4.41</v>
      </c>
      <c r="T4893" s="37">
        <v>3.84</v>
      </c>
      <c r="U4893" s="35">
        <v>400</v>
      </c>
      <c r="V4893" s="35">
        <v>210</v>
      </c>
      <c r="W4893" s="35">
        <v>75</v>
      </c>
      <c r="X4893" s="37">
        <v>15.75</v>
      </c>
      <c r="Y4893" s="37">
        <v>8.27</v>
      </c>
      <c r="Z4893" s="37">
        <v>2.96</v>
      </c>
      <c r="AA4893" s="39"/>
      <c r="AB4893" s="39"/>
      <c r="AC4893" s="39"/>
      <c r="AD4893" s="39"/>
      <c r="AE4893" s="39"/>
    </row>
    <row r="4894" spans="1:31" ht="15.95" customHeight="1">
      <c r="A4894" s="86">
        <v>75020831</v>
      </c>
      <c r="B4894" s="8" t="s">
        <v>26</v>
      </c>
      <c r="C4894" s="35" t="s">
        <v>157</v>
      </c>
      <c r="D4894" s="101" t="s">
        <v>407</v>
      </c>
      <c r="E4894" s="9" t="s">
        <v>6056</v>
      </c>
      <c r="F4894" s="35" t="s">
        <v>6041</v>
      </c>
      <c r="G4894" s="35" t="s">
        <v>6050</v>
      </c>
      <c r="H4894" s="104" t="s">
        <v>53</v>
      </c>
      <c r="I4894" s="78">
        <v>0</v>
      </c>
      <c r="J4894" s="78">
        <v>578</v>
      </c>
      <c r="K4894" s="13">
        <v>375.7</v>
      </c>
      <c r="L4894" s="42">
        <v>4059625685907</v>
      </c>
      <c r="M4894" s="58">
        <v>1.2</v>
      </c>
      <c r="N4894" s="41" t="s">
        <v>204</v>
      </c>
      <c r="O4894" s="41"/>
      <c r="P4894" s="17">
        <v>1</v>
      </c>
      <c r="Q4894" s="37">
        <v>2</v>
      </c>
      <c r="R4894" s="37">
        <v>1.74</v>
      </c>
      <c r="S4894" s="37">
        <v>4.41</v>
      </c>
      <c r="T4894" s="37">
        <v>3.84</v>
      </c>
      <c r="U4894" s="35">
        <v>400</v>
      </c>
      <c r="V4894" s="35">
        <v>210</v>
      </c>
      <c r="W4894" s="35">
        <v>75</v>
      </c>
      <c r="X4894" s="37">
        <v>15.75</v>
      </c>
      <c r="Y4894" s="37">
        <v>8.27</v>
      </c>
      <c r="Z4894" s="37">
        <v>2.96</v>
      </c>
      <c r="AA4894" s="39"/>
      <c r="AB4894" s="39"/>
      <c r="AC4894" s="39"/>
      <c r="AD4894" s="39"/>
      <c r="AE4894" s="39"/>
    </row>
    <row r="4895" spans="1:31" ht="15.95" customHeight="1">
      <c r="A4895" s="38">
        <v>75030001</v>
      </c>
      <c r="B4895" s="8" t="s">
        <v>26</v>
      </c>
      <c r="C4895" s="35" t="s">
        <v>157</v>
      </c>
      <c r="D4895" s="9"/>
      <c r="E4895" s="9" t="s">
        <v>6057</v>
      </c>
      <c r="F4895" s="35" t="s">
        <v>6041</v>
      </c>
      <c r="G4895" s="35" t="s">
        <v>6058</v>
      </c>
      <c r="H4895" s="35" t="s">
        <v>35</v>
      </c>
      <c r="I4895" s="13">
        <v>705</v>
      </c>
      <c r="J4895" s="13">
        <v>705</v>
      </c>
      <c r="K4895" s="13">
        <v>458.25</v>
      </c>
      <c r="L4895" s="36">
        <v>4059625335741</v>
      </c>
      <c r="M4895" s="58">
        <v>1.2</v>
      </c>
      <c r="N4895" s="17" t="s">
        <v>204</v>
      </c>
      <c r="O4895" s="35"/>
      <c r="P4895" s="17">
        <v>1</v>
      </c>
      <c r="Q4895" s="37">
        <v>2.84</v>
      </c>
      <c r="R4895" s="37">
        <v>2.2199999999999998</v>
      </c>
      <c r="S4895" s="37">
        <v>6.26</v>
      </c>
      <c r="T4895" s="37">
        <v>4.8899999999999997</v>
      </c>
      <c r="U4895" s="35">
        <v>504</v>
      </c>
      <c r="V4895" s="35">
        <v>263</v>
      </c>
      <c r="W4895" s="35">
        <v>128</v>
      </c>
      <c r="X4895" s="37">
        <v>19.850000000000001</v>
      </c>
      <c r="Y4895" s="37">
        <v>10.36</v>
      </c>
      <c r="Z4895" s="37">
        <v>5.04</v>
      </c>
      <c r="AA4895" s="39"/>
      <c r="AB4895" s="39"/>
      <c r="AC4895" s="39"/>
      <c r="AD4895" s="39"/>
      <c r="AE4895" s="39"/>
    </row>
    <row r="4896" spans="1:31" ht="15.95" customHeight="1">
      <c r="A4896" s="86">
        <v>75030141</v>
      </c>
      <c r="B4896" s="8" t="s">
        <v>26</v>
      </c>
      <c r="C4896" s="35" t="s">
        <v>157</v>
      </c>
      <c r="D4896" s="101" t="s">
        <v>407</v>
      </c>
      <c r="E4896" s="9" t="s">
        <v>6059</v>
      </c>
      <c r="F4896" s="35" t="s">
        <v>6041</v>
      </c>
      <c r="G4896" s="35" t="s">
        <v>6058</v>
      </c>
      <c r="H4896" s="101" t="s">
        <v>80</v>
      </c>
      <c r="I4896" s="78">
        <v>0</v>
      </c>
      <c r="J4896" s="78">
        <v>931</v>
      </c>
      <c r="K4896" s="13">
        <v>605.15</v>
      </c>
      <c r="L4896" s="42">
        <v>4059625678442</v>
      </c>
      <c r="M4896" s="58">
        <v>1.2</v>
      </c>
      <c r="N4896" s="41" t="s">
        <v>204</v>
      </c>
      <c r="O4896" s="41"/>
      <c r="P4896" s="17">
        <v>1</v>
      </c>
      <c r="Q4896" s="37">
        <v>2.84</v>
      </c>
      <c r="R4896" s="37">
        <v>2.2199999999999998</v>
      </c>
      <c r="S4896" s="37">
        <v>6.26</v>
      </c>
      <c r="T4896" s="37">
        <v>4.8899999999999997</v>
      </c>
      <c r="U4896" s="35">
        <v>504</v>
      </c>
      <c r="V4896" s="35">
        <v>263</v>
      </c>
      <c r="W4896" s="35">
        <v>128</v>
      </c>
      <c r="X4896" s="37">
        <v>19.850000000000001</v>
      </c>
      <c r="Y4896" s="37">
        <v>10.36</v>
      </c>
      <c r="Z4896" s="37">
        <v>5.04</v>
      </c>
      <c r="AA4896" s="39"/>
      <c r="AB4896" s="39"/>
      <c r="AC4896" s="39"/>
      <c r="AD4896" s="39"/>
      <c r="AE4896" s="39"/>
    </row>
    <row r="4897" spans="1:31" ht="15.95" customHeight="1">
      <c r="A4897" s="86">
        <v>75030341</v>
      </c>
      <c r="B4897" s="8" t="s">
        <v>26</v>
      </c>
      <c r="C4897" s="35" t="s">
        <v>157</v>
      </c>
      <c r="D4897" s="101" t="s">
        <v>407</v>
      </c>
      <c r="E4897" s="9" t="s">
        <v>6060</v>
      </c>
      <c r="F4897" s="35" t="s">
        <v>6041</v>
      </c>
      <c r="G4897" s="35" t="s">
        <v>6058</v>
      </c>
      <c r="H4897" s="41" t="s">
        <v>85</v>
      </c>
      <c r="I4897" s="78">
        <v>0</v>
      </c>
      <c r="J4897" s="78">
        <v>931</v>
      </c>
      <c r="K4897" s="13">
        <v>605.15</v>
      </c>
      <c r="L4897" s="42">
        <v>4059625678435</v>
      </c>
      <c r="M4897" s="58">
        <v>1.2</v>
      </c>
      <c r="N4897" s="41" t="s">
        <v>204</v>
      </c>
      <c r="O4897" s="41"/>
      <c r="P4897" s="17">
        <v>1</v>
      </c>
      <c r="Q4897" s="37">
        <v>2.84</v>
      </c>
      <c r="R4897" s="37">
        <v>2.2199999999999998</v>
      </c>
      <c r="S4897" s="37">
        <v>6.26</v>
      </c>
      <c r="T4897" s="37">
        <v>4.8899999999999997</v>
      </c>
      <c r="U4897" s="35">
        <v>504</v>
      </c>
      <c r="V4897" s="35">
        <v>263</v>
      </c>
      <c r="W4897" s="35">
        <v>128</v>
      </c>
      <c r="X4897" s="37">
        <v>19.850000000000001</v>
      </c>
      <c r="Y4897" s="37">
        <v>10.36</v>
      </c>
      <c r="Z4897" s="37">
        <v>5.04</v>
      </c>
    </row>
    <row r="4898" spans="1:31" ht="15.95" customHeight="1">
      <c r="A4898" s="38">
        <v>75030671</v>
      </c>
      <c r="B4898" s="8" t="s">
        <v>26</v>
      </c>
      <c r="C4898" s="35" t="s">
        <v>157</v>
      </c>
      <c r="D4898" s="9"/>
      <c r="E4898" s="9" t="s">
        <v>6061</v>
      </c>
      <c r="F4898" s="35" t="s">
        <v>6041</v>
      </c>
      <c r="G4898" s="35" t="s">
        <v>6058</v>
      </c>
      <c r="H4898" s="9" t="s">
        <v>87</v>
      </c>
      <c r="I4898" s="13">
        <v>931</v>
      </c>
      <c r="J4898" s="13">
        <v>931</v>
      </c>
      <c r="K4898" s="13">
        <v>605.15</v>
      </c>
      <c r="L4898" s="36">
        <v>4059625335710</v>
      </c>
      <c r="M4898" s="58">
        <v>1.2</v>
      </c>
      <c r="N4898" s="17" t="s">
        <v>204</v>
      </c>
      <c r="O4898" s="35"/>
      <c r="P4898" s="17">
        <v>1</v>
      </c>
      <c r="Q4898" s="37">
        <v>2.84</v>
      </c>
      <c r="R4898" s="37">
        <v>2.2199999999999998</v>
      </c>
      <c r="S4898" s="37">
        <v>6.26</v>
      </c>
      <c r="T4898" s="37">
        <v>4.8899999999999997</v>
      </c>
      <c r="U4898" s="35">
        <v>504</v>
      </c>
      <c r="V4898" s="35">
        <v>263</v>
      </c>
      <c r="W4898" s="35">
        <v>128</v>
      </c>
      <c r="X4898" s="37">
        <v>19.850000000000001</v>
      </c>
      <c r="Y4898" s="37">
        <v>10.36</v>
      </c>
      <c r="Z4898" s="37">
        <v>5.04</v>
      </c>
    </row>
    <row r="4899" spans="1:31" ht="15.95" customHeight="1">
      <c r="A4899" s="38">
        <v>75030701</v>
      </c>
      <c r="B4899" s="8" t="s">
        <v>26</v>
      </c>
      <c r="C4899" s="35" t="s">
        <v>157</v>
      </c>
      <c r="D4899" s="9"/>
      <c r="E4899" s="9" t="s">
        <v>6062</v>
      </c>
      <c r="F4899" s="35" t="s">
        <v>6041</v>
      </c>
      <c r="G4899" s="35" t="s">
        <v>6058</v>
      </c>
      <c r="H4899" s="35" t="s">
        <v>89</v>
      </c>
      <c r="I4899" s="13">
        <v>931</v>
      </c>
      <c r="J4899" s="13">
        <v>931</v>
      </c>
      <c r="K4899" s="13">
        <v>605.15</v>
      </c>
      <c r="L4899" s="36">
        <v>4059625335680</v>
      </c>
      <c r="M4899" s="58">
        <v>1.2</v>
      </c>
      <c r="N4899" s="17" t="s">
        <v>204</v>
      </c>
      <c r="O4899" s="35"/>
      <c r="P4899" s="17">
        <v>1</v>
      </c>
      <c r="Q4899" s="37">
        <v>2.84</v>
      </c>
      <c r="R4899" s="37">
        <v>2.2199999999999998</v>
      </c>
      <c r="S4899" s="37">
        <v>6.26</v>
      </c>
      <c r="T4899" s="37">
        <v>4.8899999999999997</v>
      </c>
      <c r="U4899" s="35">
        <v>504</v>
      </c>
      <c r="V4899" s="35">
        <v>263</v>
      </c>
      <c r="W4899" s="35">
        <v>128</v>
      </c>
      <c r="X4899" s="37">
        <v>19.850000000000001</v>
      </c>
      <c r="Y4899" s="37">
        <v>10.36</v>
      </c>
      <c r="Z4899" s="37">
        <v>5.04</v>
      </c>
    </row>
    <row r="4900" spans="1:31" ht="15.95" customHeight="1">
      <c r="A4900" s="38">
        <v>75030821</v>
      </c>
      <c r="B4900" s="8" t="s">
        <v>26</v>
      </c>
      <c r="C4900" s="35" t="s">
        <v>157</v>
      </c>
      <c r="D4900" s="9"/>
      <c r="E4900" s="9" t="s">
        <v>6063</v>
      </c>
      <c r="F4900" s="35" t="s">
        <v>6041</v>
      </c>
      <c r="G4900" s="35" t="s">
        <v>6058</v>
      </c>
      <c r="H4900" s="35" t="s">
        <v>51</v>
      </c>
      <c r="I4900" s="13">
        <v>931</v>
      </c>
      <c r="J4900" s="13">
        <v>931</v>
      </c>
      <c r="K4900" s="13">
        <v>605.15</v>
      </c>
      <c r="L4900" s="36">
        <v>4059625335666</v>
      </c>
      <c r="M4900" s="58">
        <v>1.2</v>
      </c>
      <c r="N4900" s="17" t="s">
        <v>204</v>
      </c>
      <c r="O4900" s="35"/>
      <c r="P4900" s="17">
        <v>1</v>
      </c>
      <c r="Q4900" s="37">
        <v>2.84</v>
      </c>
      <c r="R4900" s="37">
        <v>2.2199999999999998</v>
      </c>
      <c r="S4900" s="37">
        <v>6.26</v>
      </c>
      <c r="T4900" s="37">
        <v>4.8899999999999997</v>
      </c>
      <c r="U4900" s="35">
        <v>504</v>
      </c>
      <c r="V4900" s="35">
        <v>263</v>
      </c>
      <c r="W4900" s="35">
        <v>128</v>
      </c>
      <c r="X4900" s="37">
        <v>19.850000000000001</v>
      </c>
      <c r="Y4900" s="37">
        <v>10.36</v>
      </c>
      <c r="Z4900" s="37">
        <v>5.04</v>
      </c>
      <c r="AA4900" s="39"/>
      <c r="AB4900" s="39"/>
      <c r="AC4900" s="39"/>
      <c r="AD4900" s="39"/>
      <c r="AE4900" s="39"/>
    </row>
    <row r="4901" spans="1:31" ht="15.95" customHeight="1">
      <c r="A4901" s="86">
        <v>75030831</v>
      </c>
      <c r="B4901" s="8" t="s">
        <v>26</v>
      </c>
      <c r="C4901" s="35" t="s">
        <v>157</v>
      </c>
      <c r="D4901" s="101" t="s">
        <v>407</v>
      </c>
      <c r="E4901" s="9" t="s">
        <v>6064</v>
      </c>
      <c r="F4901" s="35" t="s">
        <v>6041</v>
      </c>
      <c r="G4901" s="35" t="s">
        <v>6058</v>
      </c>
      <c r="H4901" s="104" t="s">
        <v>53</v>
      </c>
      <c r="I4901" s="78">
        <v>0</v>
      </c>
      <c r="J4901" s="78">
        <v>895</v>
      </c>
      <c r="K4901" s="13">
        <v>581.75</v>
      </c>
      <c r="L4901" s="42">
        <v>4059625678428</v>
      </c>
      <c r="M4901" s="58">
        <v>1.2</v>
      </c>
      <c r="N4901" s="41" t="s">
        <v>204</v>
      </c>
      <c r="O4901" s="41"/>
      <c r="P4901" s="17">
        <v>1</v>
      </c>
      <c r="Q4901" s="37">
        <v>2.84</v>
      </c>
      <c r="R4901" s="37">
        <v>2.2199999999999998</v>
      </c>
      <c r="S4901" s="37">
        <v>6.26</v>
      </c>
      <c r="T4901" s="37">
        <v>4.8899999999999997</v>
      </c>
      <c r="U4901" s="35">
        <v>504</v>
      </c>
      <c r="V4901" s="35">
        <v>263</v>
      </c>
      <c r="W4901" s="35">
        <v>128</v>
      </c>
      <c r="X4901" s="37">
        <v>19.850000000000001</v>
      </c>
      <c r="Y4901" s="37">
        <v>10.36</v>
      </c>
      <c r="Z4901" s="37">
        <v>5.04</v>
      </c>
      <c r="AA4901" s="39"/>
      <c r="AB4901" s="39"/>
      <c r="AC4901" s="39"/>
      <c r="AD4901" s="39"/>
      <c r="AE4901" s="39"/>
    </row>
    <row r="4902" spans="1:31" ht="15.95" customHeight="1">
      <c r="A4902" s="38">
        <v>75033001</v>
      </c>
      <c r="B4902" s="8" t="s">
        <v>26</v>
      </c>
      <c r="C4902" s="35" t="s">
        <v>157</v>
      </c>
      <c r="D4902" s="9"/>
      <c r="E4902" s="9" t="s">
        <v>6065</v>
      </c>
      <c r="F4902" s="35" t="s">
        <v>6041</v>
      </c>
      <c r="G4902" s="35" t="s">
        <v>6066</v>
      </c>
      <c r="H4902" s="35" t="s">
        <v>35</v>
      </c>
      <c r="I4902" s="13">
        <v>660</v>
      </c>
      <c r="J4902" s="13">
        <v>660</v>
      </c>
      <c r="K4902" s="13">
        <v>429</v>
      </c>
      <c r="L4902" s="36">
        <v>4059625337400</v>
      </c>
      <c r="M4902" s="58">
        <v>1.2</v>
      </c>
      <c r="N4902" s="17" t="s">
        <v>204</v>
      </c>
      <c r="O4902" s="35"/>
      <c r="P4902" s="17">
        <v>1</v>
      </c>
      <c r="Q4902" s="37">
        <v>3.6</v>
      </c>
      <c r="R4902" s="37">
        <v>3.1</v>
      </c>
      <c r="S4902" s="37">
        <v>7.9399999999999995</v>
      </c>
      <c r="T4902" s="37">
        <v>6.84</v>
      </c>
      <c r="U4902" s="35">
        <v>413</v>
      </c>
      <c r="V4902" s="35">
        <v>315</v>
      </c>
      <c r="W4902" s="35">
        <v>85</v>
      </c>
      <c r="X4902" s="37">
        <v>16.260000000000002</v>
      </c>
      <c r="Y4902" s="37">
        <v>12.41</v>
      </c>
      <c r="Z4902" s="37">
        <v>3.3499999999999996</v>
      </c>
      <c r="AA4902" s="39"/>
      <c r="AB4902" s="39"/>
      <c r="AC4902" s="39"/>
      <c r="AD4902" s="39"/>
      <c r="AE4902" s="39"/>
    </row>
    <row r="4903" spans="1:31" ht="15.95" customHeight="1">
      <c r="A4903" s="86">
        <v>75033141</v>
      </c>
      <c r="B4903" s="8" t="s">
        <v>26</v>
      </c>
      <c r="C4903" s="35" t="s">
        <v>157</v>
      </c>
      <c r="D4903" s="101" t="s">
        <v>407</v>
      </c>
      <c r="E4903" s="9" t="s">
        <v>6067</v>
      </c>
      <c r="F4903" s="35" t="s">
        <v>6041</v>
      </c>
      <c r="G4903" s="35" t="s">
        <v>6066</v>
      </c>
      <c r="H4903" s="101" t="s">
        <v>80</v>
      </c>
      <c r="I4903" s="78">
        <v>0</v>
      </c>
      <c r="J4903" s="78">
        <v>872</v>
      </c>
      <c r="K4903" s="13">
        <v>566.80000000000007</v>
      </c>
      <c r="L4903" s="42">
        <v>4059625685891</v>
      </c>
      <c r="M4903" s="58">
        <v>1.2</v>
      </c>
      <c r="N4903" s="41" t="s">
        <v>204</v>
      </c>
      <c r="O4903" s="41"/>
      <c r="P4903" s="17">
        <v>1</v>
      </c>
      <c r="Q4903" s="37">
        <v>3.6</v>
      </c>
      <c r="R4903" s="37">
        <v>3.1</v>
      </c>
      <c r="S4903" s="37">
        <v>7.9399999999999995</v>
      </c>
      <c r="T4903" s="37">
        <v>6.84</v>
      </c>
      <c r="U4903" s="35">
        <v>413</v>
      </c>
      <c r="V4903" s="35">
        <v>315</v>
      </c>
      <c r="W4903" s="35">
        <v>85</v>
      </c>
      <c r="X4903" s="37">
        <v>16.260000000000002</v>
      </c>
      <c r="Y4903" s="37">
        <v>12.41</v>
      </c>
      <c r="Z4903" s="37">
        <v>3.3499999999999996</v>
      </c>
      <c r="AA4903" s="39"/>
      <c r="AB4903" s="39"/>
      <c r="AC4903" s="39"/>
      <c r="AD4903" s="39"/>
      <c r="AE4903" s="39"/>
    </row>
    <row r="4904" spans="1:31" ht="15.95" customHeight="1">
      <c r="A4904" s="86">
        <v>75033341</v>
      </c>
      <c r="B4904" s="8" t="s">
        <v>26</v>
      </c>
      <c r="C4904" s="35" t="s">
        <v>157</v>
      </c>
      <c r="D4904" s="101" t="s">
        <v>407</v>
      </c>
      <c r="E4904" s="9" t="s">
        <v>6068</v>
      </c>
      <c r="F4904" s="35" t="s">
        <v>6041</v>
      </c>
      <c r="G4904" s="35" t="s">
        <v>6066</v>
      </c>
      <c r="H4904" s="41" t="s">
        <v>85</v>
      </c>
      <c r="I4904" s="78">
        <v>0</v>
      </c>
      <c r="J4904" s="78">
        <v>872</v>
      </c>
      <c r="K4904" s="13">
        <v>566.80000000000007</v>
      </c>
      <c r="L4904" s="42">
        <v>4059625685884</v>
      </c>
      <c r="M4904" s="58">
        <v>1.2</v>
      </c>
      <c r="N4904" s="41" t="s">
        <v>204</v>
      </c>
      <c r="O4904" s="41"/>
      <c r="P4904" s="17">
        <v>1</v>
      </c>
      <c r="Q4904" s="37">
        <v>3.6</v>
      </c>
      <c r="R4904" s="37">
        <v>3.1</v>
      </c>
      <c r="S4904" s="37">
        <v>7.9399999999999995</v>
      </c>
      <c r="T4904" s="37">
        <v>6.84</v>
      </c>
      <c r="U4904" s="35">
        <v>413</v>
      </c>
      <c r="V4904" s="35">
        <v>315</v>
      </c>
      <c r="W4904" s="35">
        <v>85</v>
      </c>
      <c r="X4904" s="37">
        <v>16.260000000000002</v>
      </c>
      <c r="Y4904" s="37">
        <v>12.41</v>
      </c>
      <c r="Z4904" s="37">
        <v>3.3499999999999996</v>
      </c>
    </row>
    <row r="4905" spans="1:31" ht="15.95" customHeight="1">
      <c r="A4905" s="38">
        <v>75033671</v>
      </c>
      <c r="B4905" s="8" t="s">
        <v>26</v>
      </c>
      <c r="C4905" s="35" t="s">
        <v>157</v>
      </c>
      <c r="D4905" s="9"/>
      <c r="E4905" s="9" t="s">
        <v>6069</v>
      </c>
      <c r="F4905" s="35" t="s">
        <v>6041</v>
      </c>
      <c r="G4905" s="35" t="s">
        <v>6066</v>
      </c>
      <c r="H4905" s="9" t="s">
        <v>87</v>
      </c>
      <c r="I4905" s="13">
        <v>872</v>
      </c>
      <c r="J4905" s="13">
        <v>872</v>
      </c>
      <c r="K4905" s="13">
        <v>566.80000000000007</v>
      </c>
      <c r="L4905" s="36">
        <v>4059625337370</v>
      </c>
      <c r="M4905" s="58">
        <v>1.2</v>
      </c>
      <c r="N4905" s="17" t="s">
        <v>204</v>
      </c>
      <c r="O4905" s="35"/>
      <c r="P4905" s="17">
        <v>1</v>
      </c>
      <c r="Q4905" s="37">
        <v>3.6</v>
      </c>
      <c r="R4905" s="37">
        <v>3.1</v>
      </c>
      <c r="S4905" s="37">
        <v>7.9399999999999995</v>
      </c>
      <c r="T4905" s="37">
        <v>6.84</v>
      </c>
      <c r="U4905" s="35">
        <v>413</v>
      </c>
      <c r="V4905" s="35">
        <v>315</v>
      </c>
      <c r="W4905" s="35">
        <v>85</v>
      </c>
      <c r="X4905" s="37">
        <v>16.260000000000002</v>
      </c>
      <c r="Y4905" s="37">
        <v>12.41</v>
      </c>
      <c r="Z4905" s="37">
        <v>3.3499999999999996</v>
      </c>
    </row>
    <row r="4906" spans="1:31" ht="15.95" customHeight="1">
      <c r="A4906" s="38">
        <v>75033701</v>
      </c>
      <c r="B4906" s="8" t="s">
        <v>26</v>
      </c>
      <c r="C4906" s="35" t="s">
        <v>157</v>
      </c>
      <c r="D4906" s="9" t="s">
        <v>66</v>
      </c>
      <c r="E4906" s="9" t="s">
        <v>6070</v>
      </c>
      <c r="F4906" s="35" t="s">
        <v>6041</v>
      </c>
      <c r="G4906" s="35" t="s">
        <v>6066</v>
      </c>
      <c r="H4906" s="35" t="s">
        <v>89</v>
      </c>
      <c r="I4906" s="13">
        <v>872</v>
      </c>
      <c r="J4906" s="13">
        <v>872</v>
      </c>
      <c r="K4906" s="13">
        <v>566.80000000000007</v>
      </c>
      <c r="L4906" s="36">
        <v>4059625337349</v>
      </c>
      <c r="M4906" s="58">
        <v>1.2</v>
      </c>
      <c r="N4906" s="17" t="s">
        <v>204</v>
      </c>
      <c r="O4906" s="35"/>
      <c r="P4906" s="17">
        <v>1</v>
      </c>
      <c r="Q4906" s="37">
        <v>3.6</v>
      </c>
      <c r="R4906" s="37">
        <v>3.1</v>
      </c>
      <c r="S4906" s="37">
        <v>7.9399999999999995</v>
      </c>
      <c r="T4906" s="37">
        <v>6.84</v>
      </c>
      <c r="U4906" s="35">
        <v>413</v>
      </c>
      <c r="V4906" s="35">
        <v>315</v>
      </c>
      <c r="W4906" s="35">
        <v>85</v>
      </c>
      <c r="X4906" s="37">
        <v>16.260000000000002</v>
      </c>
      <c r="Y4906" s="37">
        <v>12.41</v>
      </c>
      <c r="Z4906" s="37">
        <v>3.3499999999999996</v>
      </c>
    </row>
    <row r="4907" spans="1:31" ht="15.95" customHeight="1">
      <c r="A4907" s="38">
        <v>75033821</v>
      </c>
      <c r="B4907" s="8" t="s">
        <v>26</v>
      </c>
      <c r="C4907" s="35" t="s">
        <v>157</v>
      </c>
      <c r="D4907" s="9"/>
      <c r="E4907" s="9" t="s">
        <v>6071</v>
      </c>
      <c r="F4907" s="35" t="s">
        <v>6041</v>
      </c>
      <c r="G4907" s="35" t="s">
        <v>6066</v>
      </c>
      <c r="H4907" s="35" t="s">
        <v>51</v>
      </c>
      <c r="I4907" s="13">
        <v>872</v>
      </c>
      <c r="J4907" s="13">
        <v>872</v>
      </c>
      <c r="K4907" s="13">
        <v>566.80000000000007</v>
      </c>
      <c r="L4907" s="36">
        <v>4059625337325</v>
      </c>
      <c r="M4907" s="58">
        <v>1.2</v>
      </c>
      <c r="N4907" s="17" t="s">
        <v>204</v>
      </c>
      <c r="O4907" s="35"/>
      <c r="P4907" s="17">
        <v>1</v>
      </c>
      <c r="Q4907" s="37">
        <v>3.6</v>
      </c>
      <c r="R4907" s="37">
        <v>3.1</v>
      </c>
      <c r="S4907" s="37">
        <v>7.9399999999999995</v>
      </c>
      <c r="T4907" s="37">
        <v>6.84</v>
      </c>
      <c r="U4907" s="35">
        <v>413</v>
      </c>
      <c r="V4907" s="35">
        <v>315</v>
      </c>
      <c r="W4907" s="35">
        <v>85</v>
      </c>
      <c r="X4907" s="37">
        <v>16.260000000000002</v>
      </c>
      <c r="Y4907" s="37">
        <v>12.41</v>
      </c>
      <c r="Z4907" s="37">
        <v>3.3499999999999996</v>
      </c>
      <c r="AA4907" s="39"/>
      <c r="AB4907" s="39"/>
      <c r="AC4907" s="39"/>
      <c r="AD4907" s="39"/>
      <c r="AE4907" s="39"/>
    </row>
    <row r="4908" spans="1:31" ht="15.95" customHeight="1">
      <c r="A4908" s="86">
        <v>75033831</v>
      </c>
      <c r="B4908" s="8" t="s">
        <v>26</v>
      </c>
      <c r="C4908" s="35" t="s">
        <v>157</v>
      </c>
      <c r="D4908" s="101" t="s">
        <v>407</v>
      </c>
      <c r="E4908" s="9" t="s">
        <v>6072</v>
      </c>
      <c r="F4908" s="35" t="s">
        <v>6041</v>
      </c>
      <c r="G4908" s="35" t="s">
        <v>6066</v>
      </c>
      <c r="H4908" s="104" t="s">
        <v>53</v>
      </c>
      <c r="I4908" s="78">
        <v>0</v>
      </c>
      <c r="J4908" s="78">
        <v>838</v>
      </c>
      <c r="K4908" s="13">
        <v>544.70000000000005</v>
      </c>
      <c r="L4908" s="42">
        <v>4059625685877</v>
      </c>
      <c r="M4908" s="58">
        <v>1.2</v>
      </c>
      <c r="N4908" s="41" t="s">
        <v>204</v>
      </c>
      <c r="O4908" s="41"/>
      <c r="P4908" s="17">
        <v>1</v>
      </c>
      <c r="Q4908" s="37">
        <v>3.6</v>
      </c>
      <c r="R4908" s="37">
        <v>3.1</v>
      </c>
      <c r="S4908" s="37">
        <v>7.9399999999999995</v>
      </c>
      <c r="T4908" s="37">
        <v>6.84</v>
      </c>
      <c r="U4908" s="35">
        <v>413</v>
      </c>
      <c r="V4908" s="35">
        <v>315</v>
      </c>
      <c r="W4908" s="35">
        <v>85</v>
      </c>
      <c r="X4908" s="37">
        <v>16.260000000000002</v>
      </c>
      <c r="Y4908" s="37">
        <v>12.41</v>
      </c>
      <c r="Z4908" s="37">
        <v>3.3499999999999996</v>
      </c>
      <c r="AA4908" s="39"/>
      <c r="AB4908" s="39"/>
      <c r="AC4908" s="39"/>
      <c r="AD4908" s="39"/>
      <c r="AE4908" s="39"/>
    </row>
    <row r="4909" spans="1:31" ht="15.95" customHeight="1">
      <c r="A4909" s="38">
        <v>75042001</v>
      </c>
      <c r="B4909" s="8" t="s">
        <v>26</v>
      </c>
      <c r="C4909" s="35" t="s">
        <v>157</v>
      </c>
      <c r="D4909" s="9"/>
      <c r="E4909" s="9" t="s">
        <v>6073</v>
      </c>
      <c r="F4909" s="35" t="s">
        <v>6041</v>
      </c>
      <c r="G4909" s="35" t="s">
        <v>6074</v>
      </c>
      <c r="H4909" s="35" t="s">
        <v>35</v>
      </c>
      <c r="I4909" s="13">
        <v>739</v>
      </c>
      <c r="J4909" s="13">
        <v>739</v>
      </c>
      <c r="K4909" s="13">
        <v>480.35</v>
      </c>
      <c r="L4909" s="36">
        <v>4059625335482</v>
      </c>
      <c r="M4909" s="58">
        <v>1.2</v>
      </c>
      <c r="N4909" s="17" t="s">
        <v>204</v>
      </c>
      <c r="O4909" s="35"/>
      <c r="P4909" s="17">
        <v>1</v>
      </c>
      <c r="Q4909" s="37">
        <v>2.65</v>
      </c>
      <c r="R4909" s="37">
        <v>1.99</v>
      </c>
      <c r="S4909" s="37">
        <v>5.85</v>
      </c>
      <c r="T4909" s="37">
        <v>4.3899999999999997</v>
      </c>
      <c r="U4909" s="35">
        <v>560</v>
      </c>
      <c r="V4909" s="35">
        <v>310</v>
      </c>
      <c r="W4909" s="35">
        <v>80</v>
      </c>
      <c r="X4909" s="37">
        <v>22.05</v>
      </c>
      <c r="Y4909" s="37">
        <v>12.209999999999999</v>
      </c>
      <c r="Z4909" s="37">
        <v>3.15</v>
      </c>
      <c r="AA4909" s="39"/>
      <c r="AB4909" s="39"/>
      <c r="AC4909" s="39"/>
      <c r="AD4909" s="39"/>
      <c r="AE4909" s="39"/>
    </row>
    <row r="4910" spans="1:31" ht="15.95" customHeight="1">
      <c r="A4910" s="86">
        <v>75042141</v>
      </c>
      <c r="B4910" s="8" t="s">
        <v>26</v>
      </c>
      <c r="C4910" s="35" t="s">
        <v>157</v>
      </c>
      <c r="D4910" s="101" t="s">
        <v>407</v>
      </c>
      <c r="E4910" s="9" t="s">
        <v>6075</v>
      </c>
      <c r="F4910" s="35" t="s">
        <v>6041</v>
      </c>
      <c r="G4910" s="35" t="s">
        <v>6074</v>
      </c>
      <c r="H4910" s="101" t="s">
        <v>80</v>
      </c>
      <c r="I4910" s="78">
        <v>0</v>
      </c>
      <c r="J4910" s="78">
        <v>976</v>
      </c>
      <c r="K4910" s="13">
        <v>634.4</v>
      </c>
      <c r="L4910" s="42">
        <v>4059625685860</v>
      </c>
      <c r="M4910" s="58">
        <v>1.2</v>
      </c>
      <c r="N4910" s="41" t="s">
        <v>204</v>
      </c>
      <c r="O4910" s="41"/>
      <c r="P4910" s="17">
        <v>1</v>
      </c>
      <c r="Q4910" s="37">
        <v>2.65</v>
      </c>
      <c r="R4910" s="37">
        <v>1.99</v>
      </c>
      <c r="S4910" s="37">
        <v>5.85</v>
      </c>
      <c r="T4910" s="37">
        <v>4.3899999999999997</v>
      </c>
      <c r="U4910" s="35">
        <v>560</v>
      </c>
      <c r="V4910" s="35">
        <v>310</v>
      </c>
      <c r="W4910" s="35">
        <v>80</v>
      </c>
      <c r="X4910" s="37">
        <v>22.05</v>
      </c>
      <c r="Y4910" s="37">
        <v>12.209999999999999</v>
      </c>
      <c r="Z4910" s="37">
        <v>3.15</v>
      </c>
      <c r="AA4910" s="39"/>
      <c r="AB4910" s="39"/>
      <c r="AC4910" s="39"/>
      <c r="AD4910" s="39"/>
      <c r="AE4910" s="39"/>
    </row>
    <row r="4911" spans="1:31" ht="15.95" customHeight="1">
      <c r="A4911" s="86">
        <v>75042341</v>
      </c>
      <c r="B4911" s="8" t="s">
        <v>26</v>
      </c>
      <c r="C4911" s="35" t="s">
        <v>157</v>
      </c>
      <c r="D4911" s="101" t="s">
        <v>407</v>
      </c>
      <c r="E4911" s="9" t="s">
        <v>6076</v>
      </c>
      <c r="F4911" s="35" t="s">
        <v>6041</v>
      </c>
      <c r="G4911" s="35" t="s">
        <v>6074</v>
      </c>
      <c r="H4911" s="41" t="s">
        <v>85</v>
      </c>
      <c r="I4911" s="78">
        <v>0</v>
      </c>
      <c r="J4911" s="78">
        <v>976</v>
      </c>
      <c r="K4911" s="13">
        <v>634.4</v>
      </c>
      <c r="L4911" s="42">
        <v>4059625685853</v>
      </c>
      <c r="M4911" s="58">
        <v>1.2</v>
      </c>
      <c r="N4911" s="41" t="s">
        <v>204</v>
      </c>
      <c r="O4911" s="41"/>
      <c r="P4911" s="17">
        <v>1</v>
      </c>
      <c r="Q4911" s="37">
        <v>2.65</v>
      </c>
      <c r="R4911" s="37">
        <v>1.99</v>
      </c>
      <c r="S4911" s="37">
        <v>5.85</v>
      </c>
      <c r="T4911" s="37">
        <v>4.3899999999999997</v>
      </c>
      <c r="U4911" s="35">
        <v>560</v>
      </c>
      <c r="V4911" s="35">
        <v>310</v>
      </c>
      <c r="W4911" s="35">
        <v>80</v>
      </c>
      <c r="X4911" s="37">
        <v>22.05</v>
      </c>
      <c r="Y4911" s="37">
        <v>12.209999999999999</v>
      </c>
      <c r="Z4911" s="37">
        <v>3.15</v>
      </c>
      <c r="AA4911" s="39"/>
      <c r="AB4911" s="39"/>
      <c r="AC4911" s="39"/>
      <c r="AD4911" s="39"/>
      <c r="AE4911" s="39"/>
    </row>
    <row r="4912" spans="1:31" ht="15.95" customHeight="1">
      <c r="A4912" s="38">
        <v>75042671</v>
      </c>
      <c r="B4912" s="8" t="s">
        <v>26</v>
      </c>
      <c r="C4912" s="35" t="s">
        <v>157</v>
      </c>
      <c r="D4912" s="9"/>
      <c r="E4912" s="9" t="s">
        <v>6077</v>
      </c>
      <c r="F4912" s="35" t="s">
        <v>6041</v>
      </c>
      <c r="G4912" s="35" t="s">
        <v>6074</v>
      </c>
      <c r="H4912" s="9" t="s">
        <v>87</v>
      </c>
      <c r="I4912" s="13">
        <v>976</v>
      </c>
      <c r="J4912" s="13">
        <v>976</v>
      </c>
      <c r="K4912" s="13">
        <v>634.4</v>
      </c>
      <c r="L4912" s="36">
        <v>4059625335451</v>
      </c>
      <c r="M4912" s="58">
        <v>1.2</v>
      </c>
      <c r="N4912" s="17" t="s">
        <v>204</v>
      </c>
      <c r="O4912" s="35"/>
      <c r="P4912" s="17">
        <v>1</v>
      </c>
      <c r="Q4912" s="37">
        <v>2.65</v>
      </c>
      <c r="R4912" s="37">
        <v>1.99</v>
      </c>
      <c r="S4912" s="37">
        <v>5.85</v>
      </c>
      <c r="T4912" s="37">
        <v>4.3899999999999997</v>
      </c>
      <c r="U4912" s="35">
        <v>560</v>
      </c>
      <c r="V4912" s="35">
        <v>310</v>
      </c>
      <c r="W4912" s="35">
        <v>80</v>
      </c>
      <c r="X4912" s="37">
        <v>22.05</v>
      </c>
      <c r="Y4912" s="37">
        <v>12.209999999999999</v>
      </c>
      <c r="Z4912" s="37">
        <v>3.15</v>
      </c>
      <c r="AA4912" s="39"/>
      <c r="AB4912" s="39"/>
      <c r="AC4912" s="39"/>
      <c r="AD4912" s="39"/>
      <c r="AE4912" s="39"/>
    </row>
    <row r="4913" spans="1:31" ht="15.95" customHeight="1">
      <c r="A4913" s="38">
        <v>75042701</v>
      </c>
      <c r="B4913" s="8" t="s">
        <v>26</v>
      </c>
      <c r="C4913" s="35" t="s">
        <v>157</v>
      </c>
      <c r="D4913" s="9" t="s">
        <v>66</v>
      </c>
      <c r="E4913" s="9" t="s">
        <v>6078</v>
      </c>
      <c r="F4913" s="35" t="s">
        <v>6041</v>
      </c>
      <c r="G4913" s="35" t="s">
        <v>6074</v>
      </c>
      <c r="H4913" s="35" t="s">
        <v>89</v>
      </c>
      <c r="I4913" s="13">
        <v>976</v>
      </c>
      <c r="J4913" s="13">
        <v>976</v>
      </c>
      <c r="K4913" s="13">
        <v>634.4</v>
      </c>
      <c r="L4913" s="36">
        <v>4059625335420</v>
      </c>
      <c r="M4913" s="58">
        <v>1.2</v>
      </c>
      <c r="N4913" s="17" t="s">
        <v>204</v>
      </c>
      <c r="O4913" s="35"/>
      <c r="P4913" s="17">
        <v>1</v>
      </c>
      <c r="Q4913" s="37">
        <v>2.65</v>
      </c>
      <c r="R4913" s="37">
        <v>1.99</v>
      </c>
      <c r="S4913" s="37">
        <v>5.85</v>
      </c>
      <c r="T4913" s="37">
        <v>4.3899999999999997</v>
      </c>
      <c r="U4913" s="35">
        <v>560</v>
      </c>
      <c r="V4913" s="35">
        <v>310</v>
      </c>
      <c r="W4913" s="35">
        <v>80</v>
      </c>
      <c r="X4913" s="37">
        <v>22.05</v>
      </c>
      <c r="Y4913" s="37">
        <v>12.209999999999999</v>
      </c>
      <c r="Z4913" s="37">
        <v>3.15</v>
      </c>
      <c r="AA4913" s="39"/>
      <c r="AB4913" s="39"/>
      <c r="AC4913" s="39"/>
      <c r="AD4913" s="39"/>
      <c r="AE4913" s="39"/>
    </row>
    <row r="4914" spans="1:31" ht="15.95" customHeight="1">
      <c r="A4914" s="38">
        <v>75042821</v>
      </c>
      <c r="B4914" s="8" t="s">
        <v>26</v>
      </c>
      <c r="C4914" s="35" t="s">
        <v>157</v>
      </c>
      <c r="D4914" s="9"/>
      <c r="E4914" s="9" t="s">
        <v>6079</v>
      </c>
      <c r="F4914" s="35" t="s">
        <v>6041</v>
      </c>
      <c r="G4914" s="35" t="s">
        <v>6074</v>
      </c>
      <c r="H4914" s="35" t="s">
        <v>51</v>
      </c>
      <c r="I4914" s="13">
        <v>976</v>
      </c>
      <c r="J4914" s="13">
        <v>976</v>
      </c>
      <c r="K4914" s="13">
        <v>634.4</v>
      </c>
      <c r="L4914" s="36">
        <v>4059625335406</v>
      </c>
      <c r="M4914" s="58">
        <v>1.2</v>
      </c>
      <c r="N4914" s="17" t="s">
        <v>204</v>
      </c>
      <c r="O4914" s="35"/>
      <c r="P4914" s="17">
        <v>1</v>
      </c>
      <c r="Q4914" s="37">
        <v>2.65</v>
      </c>
      <c r="R4914" s="37">
        <v>1.99</v>
      </c>
      <c r="S4914" s="37">
        <v>5.85</v>
      </c>
      <c r="T4914" s="37">
        <v>4.3899999999999997</v>
      </c>
      <c r="U4914" s="35">
        <v>560</v>
      </c>
      <c r="V4914" s="35">
        <v>310</v>
      </c>
      <c r="W4914" s="35">
        <v>80</v>
      </c>
      <c r="X4914" s="37">
        <v>22.05</v>
      </c>
      <c r="Y4914" s="37">
        <v>12.209999999999999</v>
      </c>
      <c r="Z4914" s="37">
        <v>3.15</v>
      </c>
      <c r="AA4914" s="39"/>
      <c r="AB4914" s="39"/>
      <c r="AC4914" s="39"/>
      <c r="AD4914" s="39"/>
      <c r="AE4914" s="39"/>
    </row>
    <row r="4915" spans="1:31" ht="15.95" customHeight="1">
      <c r="A4915" s="86">
        <v>75042831</v>
      </c>
      <c r="B4915" s="8" t="s">
        <v>26</v>
      </c>
      <c r="C4915" s="35" t="s">
        <v>157</v>
      </c>
      <c r="D4915" s="101" t="s">
        <v>407</v>
      </c>
      <c r="E4915" s="9" t="s">
        <v>6080</v>
      </c>
      <c r="F4915" s="35" t="s">
        <v>6041</v>
      </c>
      <c r="G4915" s="35" t="s">
        <v>6074</v>
      </c>
      <c r="H4915" s="104" t="s">
        <v>53</v>
      </c>
      <c r="I4915" s="78">
        <v>0</v>
      </c>
      <c r="J4915" s="78">
        <v>939</v>
      </c>
      <c r="K4915" s="13">
        <v>610.35</v>
      </c>
      <c r="L4915" s="42">
        <v>4059625685846</v>
      </c>
      <c r="M4915" s="58">
        <v>1.2</v>
      </c>
      <c r="N4915" s="41" t="s">
        <v>204</v>
      </c>
      <c r="O4915" s="41"/>
      <c r="P4915" s="17">
        <v>1</v>
      </c>
      <c r="Q4915" s="37">
        <v>2.65</v>
      </c>
      <c r="R4915" s="37">
        <v>1.99</v>
      </c>
      <c r="S4915" s="37">
        <v>5.85</v>
      </c>
      <c r="T4915" s="37">
        <v>4.3899999999999997</v>
      </c>
      <c r="U4915" s="35">
        <v>560</v>
      </c>
      <c r="V4915" s="35">
        <v>310</v>
      </c>
      <c r="W4915" s="35">
        <v>80</v>
      </c>
      <c r="X4915" s="37">
        <v>22.05</v>
      </c>
      <c r="Y4915" s="37">
        <v>12.209999999999999</v>
      </c>
      <c r="Z4915" s="37">
        <v>3.15</v>
      </c>
    </row>
    <row r="4916" spans="1:31" ht="15.95" customHeight="1">
      <c r="A4916" s="38">
        <v>75200001</v>
      </c>
      <c r="B4916" s="8" t="s">
        <v>26</v>
      </c>
      <c r="C4916" s="35" t="s">
        <v>157</v>
      </c>
      <c r="D4916" s="9"/>
      <c r="E4916" s="9" t="s">
        <v>6081</v>
      </c>
      <c r="F4916" s="35" t="s">
        <v>6041</v>
      </c>
      <c r="G4916" s="35" t="s">
        <v>1289</v>
      </c>
      <c r="H4916" s="35" t="s">
        <v>35</v>
      </c>
      <c r="I4916" s="13">
        <v>546</v>
      </c>
      <c r="J4916" s="13">
        <v>546</v>
      </c>
      <c r="K4916" s="13">
        <v>354.90000000000003</v>
      </c>
      <c r="L4916" s="36">
        <v>4059625335352</v>
      </c>
      <c r="M4916" s="58">
        <v>1.5</v>
      </c>
      <c r="N4916" s="17" t="s">
        <v>1290</v>
      </c>
      <c r="O4916" s="35"/>
      <c r="P4916" s="17">
        <v>1</v>
      </c>
      <c r="Q4916" s="37">
        <v>1.85</v>
      </c>
      <c r="R4916" s="37">
        <v>1.57</v>
      </c>
      <c r="S4916" s="37">
        <v>4.08</v>
      </c>
      <c r="T4916" s="37">
        <v>3.4699999999999998</v>
      </c>
      <c r="U4916" s="35">
        <v>400</v>
      </c>
      <c r="V4916" s="35">
        <v>210</v>
      </c>
      <c r="W4916" s="35">
        <v>75</v>
      </c>
      <c r="X4916" s="37">
        <v>15.75</v>
      </c>
      <c r="Y4916" s="37">
        <v>8.27</v>
      </c>
      <c r="Z4916" s="37">
        <v>2.96</v>
      </c>
    </row>
    <row r="4917" spans="1:31" ht="15.95" customHeight="1">
      <c r="A4917" s="38">
        <v>75200671</v>
      </c>
      <c r="B4917" s="8" t="s">
        <v>26</v>
      </c>
      <c r="C4917" s="35" t="s">
        <v>157</v>
      </c>
      <c r="D4917" s="9"/>
      <c r="E4917" s="9" t="s">
        <v>6082</v>
      </c>
      <c r="F4917" s="35" t="s">
        <v>6041</v>
      </c>
      <c r="G4917" s="35" t="s">
        <v>1289</v>
      </c>
      <c r="H4917" s="9" t="s">
        <v>87</v>
      </c>
      <c r="I4917" s="13">
        <v>721</v>
      </c>
      <c r="J4917" s="13">
        <v>721</v>
      </c>
      <c r="K4917" s="13">
        <v>468.65000000000003</v>
      </c>
      <c r="L4917" s="36">
        <v>4059625335338</v>
      </c>
      <c r="M4917" s="58">
        <v>1.5</v>
      </c>
      <c r="N4917" s="17" t="s">
        <v>1290</v>
      </c>
      <c r="O4917" s="35"/>
      <c r="P4917" s="17">
        <v>1</v>
      </c>
      <c r="Q4917" s="37">
        <v>1.85</v>
      </c>
      <c r="R4917" s="37">
        <v>1.57</v>
      </c>
      <c r="S4917" s="37">
        <v>4.08</v>
      </c>
      <c r="T4917" s="37">
        <v>3.4699999999999998</v>
      </c>
      <c r="U4917" s="35">
        <v>400</v>
      </c>
      <c r="V4917" s="35">
        <v>210</v>
      </c>
      <c r="W4917" s="35">
        <v>75</v>
      </c>
      <c r="X4917" s="37">
        <v>15.75</v>
      </c>
      <c r="Y4917" s="37">
        <v>8.27</v>
      </c>
      <c r="Z4917" s="37">
        <v>2.96</v>
      </c>
    </row>
    <row r="4918" spans="1:31" ht="15.95" customHeight="1">
      <c r="A4918" s="38">
        <v>75200701</v>
      </c>
      <c r="B4918" s="8" t="s">
        <v>26</v>
      </c>
      <c r="C4918" s="35" t="s">
        <v>157</v>
      </c>
      <c r="D4918" s="9"/>
      <c r="E4918" s="9" t="s">
        <v>6083</v>
      </c>
      <c r="F4918" s="35" t="s">
        <v>6041</v>
      </c>
      <c r="G4918" s="35" t="s">
        <v>1289</v>
      </c>
      <c r="H4918" s="35" t="s">
        <v>89</v>
      </c>
      <c r="I4918" s="13">
        <v>721</v>
      </c>
      <c r="J4918" s="13">
        <v>721</v>
      </c>
      <c r="K4918" s="13">
        <v>468.65000000000003</v>
      </c>
      <c r="L4918" s="36">
        <v>4059625335314</v>
      </c>
      <c r="M4918" s="58">
        <v>1.5</v>
      </c>
      <c r="N4918" s="17" t="s">
        <v>1290</v>
      </c>
      <c r="O4918" s="35"/>
      <c r="P4918" s="17">
        <v>1</v>
      </c>
      <c r="Q4918" s="37">
        <v>1.85</v>
      </c>
      <c r="R4918" s="37">
        <v>1.57</v>
      </c>
      <c r="S4918" s="37">
        <v>4.08</v>
      </c>
      <c r="T4918" s="37">
        <v>3.4699999999999998</v>
      </c>
      <c r="U4918" s="35">
        <v>400</v>
      </c>
      <c r="V4918" s="35">
        <v>210</v>
      </c>
      <c r="W4918" s="35">
        <v>75</v>
      </c>
      <c r="X4918" s="37">
        <v>15.75</v>
      </c>
      <c r="Y4918" s="37">
        <v>8.27</v>
      </c>
      <c r="Z4918" s="37">
        <v>2.96</v>
      </c>
      <c r="AA4918" s="39"/>
      <c r="AB4918" s="39"/>
      <c r="AC4918" s="39"/>
      <c r="AD4918" s="39"/>
      <c r="AE4918" s="39"/>
    </row>
    <row r="4919" spans="1:31" ht="15.95" customHeight="1">
      <c r="A4919" s="38">
        <v>75200821</v>
      </c>
      <c r="B4919" s="8" t="s">
        <v>26</v>
      </c>
      <c r="C4919" s="35" t="s">
        <v>157</v>
      </c>
      <c r="D4919" s="9"/>
      <c r="E4919" s="9" t="s">
        <v>6084</v>
      </c>
      <c r="F4919" s="35" t="s">
        <v>6041</v>
      </c>
      <c r="G4919" s="35" t="s">
        <v>1289</v>
      </c>
      <c r="H4919" s="35" t="s">
        <v>51</v>
      </c>
      <c r="I4919" s="13">
        <v>721</v>
      </c>
      <c r="J4919" s="13">
        <v>721</v>
      </c>
      <c r="K4919" s="13">
        <v>468.65000000000003</v>
      </c>
      <c r="L4919" s="36">
        <v>4059625335307</v>
      </c>
      <c r="M4919" s="58">
        <v>1.5</v>
      </c>
      <c r="N4919" s="17" t="s">
        <v>1290</v>
      </c>
      <c r="O4919" s="35"/>
      <c r="P4919" s="17">
        <v>1</v>
      </c>
      <c r="Q4919" s="37">
        <v>1.85</v>
      </c>
      <c r="R4919" s="37">
        <v>1.57</v>
      </c>
      <c r="S4919" s="37">
        <v>4.08</v>
      </c>
      <c r="T4919" s="37">
        <v>3.4699999999999998</v>
      </c>
      <c r="U4919" s="35">
        <v>400</v>
      </c>
      <c r="V4919" s="35">
        <v>210</v>
      </c>
      <c r="W4919" s="35">
        <v>75</v>
      </c>
      <c r="X4919" s="37">
        <v>15.75</v>
      </c>
      <c r="Y4919" s="37">
        <v>8.27</v>
      </c>
      <c r="Z4919" s="37">
        <v>2.96</v>
      </c>
      <c r="AA4919" s="39"/>
      <c r="AB4919" s="39"/>
      <c r="AC4919" s="39"/>
      <c r="AD4919" s="39"/>
      <c r="AE4919" s="39"/>
    </row>
    <row r="4920" spans="1:31" ht="15.95" customHeight="1">
      <c r="A4920" s="38">
        <v>75410001</v>
      </c>
      <c r="B4920" s="8" t="s">
        <v>26</v>
      </c>
      <c r="C4920" s="35" t="s">
        <v>157</v>
      </c>
      <c r="D4920" s="9"/>
      <c r="E4920" s="9" t="s">
        <v>6085</v>
      </c>
      <c r="F4920" s="35" t="s">
        <v>6041</v>
      </c>
      <c r="G4920" s="35" t="s">
        <v>430</v>
      </c>
      <c r="H4920" s="35" t="s">
        <v>35</v>
      </c>
      <c r="I4920" s="13">
        <v>284</v>
      </c>
      <c r="J4920" s="13">
        <v>284</v>
      </c>
      <c r="K4920" s="13">
        <v>184.6</v>
      </c>
      <c r="L4920" s="36">
        <v>4059625337226</v>
      </c>
      <c r="M4920" s="37"/>
      <c r="N4920" s="17" t="s">
        <v>430</v>
      </c>
      <c r="O4920" s="35"/>
      <c r="P4920" s="17">
        <v>1</v>
      </c>
      <c r="Q4920" s="37">
        <v>0.99</v>
      </c>
      <c r="R4920" s="37">
        <v>0.91</v>
      </c>
      <c r="S4920" s="37">
        <v>2.17</v>
      </c>
      <c r="T4920" s="37">
        <v>2</v>
      </c>
      <c r="U4920" s="35">
        <v>215</v>
      </c>
      <c r="V4920" s="35">
        <v>75</v>
      </c>
      <c r="W4920" s="35">
        <v>75</v>
      </c>
      <c r="X4920" s="37">
        <v>8.4700000000000006</v>
      </c>
      <c r="Y4920" s="37">
        <v>2.96</v>
      </c>
      <c r="Z4920" s="37">
        <v>2.96</v>
      </c>
      <c r="AA4920" s="39"/>
      <c r="AB4920" s="39"/>
      <c r="AC4920" s="39"/>
      <c r="AD4920" s="39"/>
      <c r="AE4920" s="39"/>
    </row>
    <row r="4921" spans="1:31" ht="15.95" customHeight="1">
      <c r="A4921" s="86">
        <v>75410141</v>
      </c>
      <c r="B4921" s="8" t="s">
        <v>26</v>
      </c>
      <c r="C4921" s="35" t="s">
        <v>157</v>
      </c>
      <c r="D4921" s="101" t="s">
        <v>407</v>
      </c>
      <c r="E4921" s="9" t="s">
        <v>6086</v>
      </c>
      <c r="F4921" s="35" t="s">
        <v>6041</v>
      </c>
      <c r="G4921" s="35" t="s">
        <v>430</v>
      </c>
      <c r="H4921" s="101" t="s">
        <v>80</v>
      </c>
      <c r="I4921" s="78">
        <v>0</v>
      </c>
      <c r="J4921" s="78">
        <v>375</v>
      </c>
      <c r="K4921" s="13">
        <v>243.75</v>
      </c>
      <c r="L4921" s="42">
        <v>4059625685839</v>
      </c>
      <c r="M4921" s="17"/>
      <c r="N4921" s="41" t="s">
        <v>430</v>
      </c>
      <c r="O4921" s="41"/>
      <c r="P4921" s="17">
        <v>1</v>
      </c>
      <c r="Q4921" s="37">
        <v>0.99</v>
      </c>
      <c r="R4921" s="37">
        <v>0.91</v>
      </c>
      <c r="S4921" s="37">
        <v>2.17</v>
      </c>
      <c r="T4921" s="37">
        <v>2</v>
      </c>
      <c r="U4921" s="35">
        <v>215</v>
      </c>
      <c r="V4921" s="35">
        <v>75</v>
      </c>
      <c r="W4921" s="35">
        <v>75</v>
      </c>
      <c r="X4921" s="37">
        <v>8.4700000000000006</v>
      </c>
      <c r="Y4921" s="37">
        <v>2.96</v>
      </c>
      <c r="Z4921" s="37">
        <v>2.96</v>
      </c>
      <c r="AA4921" s="39"/>
      <c r="AB4921" s="39"/>
      <c r="AC4921" s="39"/>
      <c r="AD4921" s="39"/>
      <c r="AE4921" s="39"/>
    </row>
    <row r="4922" spans="1:31" ht="15.95" customHeight="1">
      <c r="A4922" s="86">
        <v>75410341</v>
      </c>
      <c r="B4922" s="8" t="s">
        <v>26</v>
      </c>
      <c r="C4922" s="35" t="s">
        <v>157</v>
      </c>
      <c r="D4922" s="101" t="s">
        <v>407</v>
      </c>
      <c r="E4922" s="9" t="s">
        <v>6087</v>
      </c>
      <c r="F4922" s="35" t="s">
        <v>6041</v>
      </c>
      <c r="G4922" s="35" t="s">
        <v>430</v>
      </c>
      <c r="H4922" s="41" t="s">
        <v>85</v>
      </c>
      <c r="I4922" s="78">
        <v>0</v>
      </c>
      <c r="J4922" s="78">
        <v>375</v>
      </c>
      <c r="K4922" s="13">
        <v>243.75</v>
      </c>
      <c r="L4922" s="42">
        <v>4059625685822</v>
      </c>
      <c r="M4922" s="17"/>
      <c r="N4922" s="41" t="s">
        <v>430</v>
      </c>
      <c r="O4922" s="41"/>
      <c r="P4922" s="17">
        <v>1</v>
      </c>
      <c r="Q4922" s="37">
        <v>0.99</v>
      </c>
      <c r="R4922" s="37">
        <v>0.91</v>
      </c>
      <c r="S4922" s="37">
        <v>2.17</v>
      </c>
      <c r="T4922" s="37">
        <v>2</v>
      </c>
      <c r="U4922" s="35">
        <v>215</v>
      </c>
      <c r="V4922" s="35">
        <v>75</v>
      </c>
      <c r="W4922" s="35">
        <v>75</v>
      </c>
      <c r="X4922" s="37">
        <v>8.4700000000000006</v>
      </c>
      <c r="Y4922" s="37">
        <v>2.96</v>
      </c>
      <c r="Z4922" s="37">
        <v>2.96</v>
      </c>
    </row>
    <row r="4923" spans="1:31" ht="15.95" customHeight="1">
      <c r="A4923" s="38">
        <v>75410671</v>
      </c>
      <c r="B4923" s="8" t="s">
        <v>26</v>
      </c>
      <c r="C4923" s="35" t="s">
        <v>157</v>
      </c>
      <c r="D4923" s="9"/>
      <c r="E4923" s="9" t="s">
        <v>6088</v>
      </c>
      <c r="F4923" s="35" t="s">
        <v>6041</v>
      </c>
      <c r="G4923" s="35" t="s">
        <v>430</v>
      </c>
      <c r="H4923" s="9" t="s">
        <v>87</v>
      </c>
      <c r="I4923" s="13">
        <v>375</v>
      </c>
      <c r="J4923" s="13">
        <v>375</v>
      </c>
      <c r="K4923" s="13">
        <v>243.75</v>
      </c>
      <c r="L4923" s="36">
        <v>4059625337202</v>
      </c>
      <c r="M4923" s="37"/>
      <c r="N4923" s="17" t="s">
        <v>430</v>
      </c>
      <c r="O4923" s="35"/>
      <c r="P4923" s="17">
        <v>1</v>
      </c>
      <c r="Q4923" s="37">
        <v>0.99</v>
      </c>
      <c r="R4923" s="37">
        <v>0.91</v>
      </c>
      <c r="S4923" s="37">
        <v>2.17</v>
      </c>
      <c r="T4923" s="37">
        <v>2</v>
      </c>
      <c r="U4923" s="35">
        <v>215</v>
      </c>
      <c r="V4923" s="35">
        <v>75</v>
      </c>
      <c r="W4923" s="35">
        <v>75</v>
      </c>
      <c r="X4923" s="37">
        <v>8.4700000000000006</v>
      </c>
      <c r="Y4923" s="37">
        <v>2.96</v>
      </c>
      <c r="Z4923" s="37">
        <v>2.96</v>
      </c>
    </row>
    <row r="4924" spans="1:31" ht="15.95" customHeight="1">
      <c r="A4924" s="38">
        <v>75410701</v>
      </c>
      <c r="B4924" s="8" t="s">
        <v>26</v>
      </c>
      <c r="C4924" s="35" t="s">
        <v>157</v>
      </c>
      <c r="D4924" s="9" t="s">
        <v>66</v>
      </c>
      <c r="E4924" s="9" t="s">
        <v>6089</v>
      </c>
      <c r="F4924" s="35" t="s">
        <v>6041</v>
      </c>
      <c r="G4924" s="35" t="s">
        <v>430</v>
      </c>
      <c r="H4924" s="35" t="s">
        <v>89</v>
      </c>
      <c r="I4924" s="13">
        <v>375</v>
      </c>
      <c r="J4924" s="13">
        <v>375</v>
      </c>
      <c r="K4924" s="13">
        <v>243.75</v>
      </c>
      <c r="L4924" s="36">
        <v>4059625337189</v>
      </c>
      <c r="M4924" s="37"/>
      <c r="N4924" s="17" t="s">
        <v>430</v>
      </c>
      <c r="O4924" s="35"/>
      <c r="P4924" s="17">
        <v>1</v>
      </c>
      <c r="Q4924" s="37">
        <v>0.99</v>
      </c>
      <c r="R4924" s="37">
        <v>0.91</v>
      </c>
      <c r="S4924" s="37">
        <v>2.17</v>
      </c>
      <c r="T4924" s="37">
        <v>2</v>
      </c>
      <c r="U4924" s="35">
        <v>215</v>
      </c>
      <c r="V4924" s="35">
        <v>75</v>
      </c>
      <c r="W4924" s="35">
        <v>75</v>
      </c>
      <c r="X4924" s="37">
        <v>8.4700000000000006</v>
      </c>
      <c r="Y4924" s="37">
        <v>2.96</v>
      </c>
      <c r="Z4924" s="37">
        <v>2.96</v>
      </c>
    </row>
    <row r="4925" spans="1:31" ht="15.95" customHeight="1">
      <c r="A4925" s="38">
        <v>75410821</v>
      </c>
      <c r="B4925" s="8" t="s">
        <v>26</v>
      </c>
      <c r="C4925" s="35" t="s">
        <v>157</v>
      </c>
      <c r="D4925" s="9"/>
      <c r="E4925" s="9" t="s">
        <v>6090</v>
      </c>
      <c r="F4925" s="35" t="s">
        <v>6041</v>
      </c>
      <c r="G4925" s="35" t="s">
        <v>430</v>
      </c>
      <c r="H4925" s="35" t="s">
        <v>51</v>
      </c>
      <c r="I4925" s="13">
        <v>375</v>
      </c>
      <c r="J4925" s="13">
        <v>375</v>
      </c>
      <c r="K4925" s="13">
        <v>243.75</v>
      </c>
      <c r="L4925" s="36">
        <v>4059625337172</v>
      </c>
      <c r="M4925" s="37"/>
      <c r="N4925" s="17" t="s">
        <v>430</v>
      </c>
      <c r="O4925" s="35"/>
      <c r="P4925" s="17">
        <v>1</v>
      </c>
      <c r="Q4925" s="37">
        <v>0.99</v>
      </c>
      <c r="R4925" s="37">
        <v>0.91</v>
      </c>
      <c r="S4925" s="37">
        <v>2.17</v>
      </c>
      <c r="T4925" s="37">
        <v>2</v>
      </c>
      <c r="U4925" s="35">
        <v>215</v>
      </c>
      <c r="V4925" s="35">
        <v>75</v>
      </c>
      <c r="W4925" s="35">
        <v>75</v>
      </c>
      <c r="X4925" s="37">
        <v>8.4700000000000006</v>
      </c>
      <c r="Y4925" s="37">
        <v>2.96</v>
      </c>
      <c r="Z4925" s="37">
        <v>2.96</v>
      </c>
      <c r="AA4925" s="39"/>
      <c r="AB4925" s="39"/>
      <c r="AC4925" s="39"/>
      <c r="AD4925" s="39"/>
      <c r="AE4925" s="39"/>
    </row>
    <row r="4926" spans="1:31" ht="15.95" customHeight="1">
      <c r="A4926" s="86">
        <v>75410831</v>
      </c>
      <c r="B4926" s="8" t="s">
        <v>26</v>
      </c>
      <c r="C4926" s="35" t="s">
        <v>157</v>
      </c>
      <c r="D4926" s="101" t="s">
        <v>407</v>
      </c>
      <c r="E4926" s="9" t="s">
        <v>6091</v>
      </c>
      <c r="F4926" s="35" t="s">
        <v>6041</v>
      </c>
      <c r="G4926" s="35" t="s">
        <v>430</v>
      </c>
      <c r="H4926" s="104" t="s">
        <v>53</v>
      </c>
      <c r="I4926" s="78">
        <v>0</v>
      </c>
      <c r="J4926" s="78">
        <v>361</v>
      </c>
      <c r="K4926" s="13">
        <v>234.65</v>
      </c>
      <c r="L4926" s="42">
        <v>4059625685815</v>
      </c>
      <c r="M4926" s="17"/>
      <c r="N4926" s="41" t="s">
        <v>430</v>
      </c>
      <c r="O4926" s="41"/>
      <c r="P4926" s="17">
        <v>1</v>
      </c>
      <c r="Q4926" s="37">
        <v>0.99</v>
      </c>
      <c r="R4926" s="37">
        <v>0.91</v>
      </c>
      <c r="S4926" s="37">
        <v>2.17</v>
      </c>
      <c r="T4926" s="37">
        <v>2</v>
      </c>
      <c r="U4926" s="35">
        <v>215</v>
      </c>
      <c r="V4926" s="35">
        <v>75</v>
      </c>
      <c r="W4926" s="35">
        <v>75</v>
      </c>
      <c r="X4926" s="37">
        <v>8.4700000000000006</v>
      </c>
      <c r="Y4926" s="37">
        <v>2.96</v>
      </c>
      <c r="Z4926" s="37">
        <v>2.96</v>
      </c>
      <c r="AA4926" s="39"/>
      <c r="AB4926" s="39"/>
      <c r="AC4926" s="39"/>
      <c r="AD4926" s="39"/>
      <c r="AE4926" s="39"/>
    </row>
    <row r="4927" spans="1:31" ht="15.95" customHeight="1">
      <c r="A4927" s="38">
        <v>75443001</v>
      </c>
      <c r="B4927" s="8" t="s">
        <v>26</v>
      </c>
      <c r="C4927" s="35" t="s">
        <v>157</v>
      </c>
      <c r="D4927" s="9"/>
      <c r="E4927" s="9" t="s">
        <v>6092</v>
      </c>
      <c r="F4927" s="35" t="s">
        <v>6041</v>
      </c>
      <c r="G4927" s="35" t="s">
        <v>443</v>
      </c>
      <c r="H4927" s="35" t="s">
        <v>35</v>
      </c>
      <c r="I4927" s="13">
        <v>1365</v>
      </c>
      <c r="J4927" s="13">
        <v>1365</v>
      </c>
      <c r="K4927" s="13">
        <v>887.25</v>
      </c>
      <c r="L4927" s="36">
        <v>4059625337158</v>
      </c>
      <c r="M4927" s="37">
        <v>1.75</v>
      </c>
      <c r="N4927" s="11" t="s">
        <v>402</v>
      </c>
      <c r="O4927" s="36">
        <v>6646000</v>
      </c>
      <c r="P4927" s="17">
        <v>1</v>
      </c>
      <c r="Q4927" s="37">
        <v>3.38</v>
      </c>
      <c r="R4927" s="37">
        <v>2.7</v>
      </c>
      <c r="S4927" s="37">
        <v>7.4399999999999995</v>
      </c>
      <c r="T4927" s="37">
        <v>5.96</v>
      </c>
      <c r="U4927" s="35">
        <v>504</v>
      </c>
      <c r="V4927" s="35">
        <v>263</v>
      </c>
      <c r="W4927" s="35">
        <v>128</v>
      </c>
      <c r="X4927" s="37">
        <v>19.850000000000001</v>
      </c>
      <c r="Y4927" s="37">
        <v>10.36</v>
      </c>
      <c r="Z4927" s="37">
        <v>5.04</v>
      </c>
      <c r="AA4927" s="39"/>
      <c r="AB4927" s="39"/>
      <c r="AC4927" s="39"/>
      <c r="AD4927" s="39"/>
      <c r="AE4927" s="39"/>
    </row>
    <row r="4928" spans="1:31" ht="15.95" customHeight="1">
      <c r="A4928" s="86">
        <v>75443141</v>
      </c>
      <c r="B4928" s="8" t="s">
        <v>26</v>
      </c>
      <c r="C4928" s="35" t="s">
        <v>157</v>
      </c>
      <c r="D4928" s="101" t="s">
        <v>407</v>
      </c>
      <c r="E4928" s="9" t="s">
        <v>6093</v>
      </c>
      <c r="F4928" s="35" t="s">
        <v>6041</v>
      </c>
      <c r="G4928" s="35" t="s">
        <v>443</v>
      </c>
      <c r="H4928" s="101" t="s">
        <v>80</v>
      </c>
      <c r="I4928" s="78">
        <v>0</v>
      </c>
      <c r="J4928" s="78">
        <v>1801</v>
      </c>
      <c r="K4928" s="13">
        <v>1170.6500000000001</v>
      </c>
      <c r="L4928" s="42">
        <v>4059625685808</v>
      </c>
      <c r="M4928" s="37">
        <v>1.75</v>
      </c>
      <c r="N4928" s="41" t="s">
        <v>402</v>
      </c>
      <c r="O4928" s="36">
        <v>6646000</v>
      </c>
      <c r="P4928" s="17">
        <v>1</v>
      </c>
      <c r="Q4928" s="37">
        <v>3.38</v>
      </c>
      <c r="R4928" s="37">
        <v>2.7</v>
      </c>
      <c r="S4928" s="37">
        <v>7.4399999999999995</v>
      </c>
      <c r="T4928" s="37">
        <v>5.96</v>
      </c>
      <c r="U4928" s="35">
        <v>504</v>
      </c>
      <c r="V4928" s="35">
        <v>263</v>
      </c>
      <c r="W4928" s="35">
        <v>128</v>
      </c>
      <c r="X4928" s="37">
        <v>19.850000000000001</v>
      </c>
      <c r="Y4928" s="37">
        <v>10.36</v>
      </c>
      <c r="Z4928" s="37">
        <v>5.04</v>
      </c>
      <c r="AA4928" s="39"/>
      <c r="AB4928" s="39"/>
      <c r="AC4928" s="39"/>
      <c r="AD4928" s="39"/>
      <c r="AE4928" s="39"/>
    </row>
    <row r="4929" spans="1:31" ht="15.95" customHeight="1">
      <c r="A4929" s="86">
        <v>75443341</v>
      </c>
      <c r="B4929" s="8" t="s">
        <v>26</v>
      </c>
      <c r="C4929" s="35" t="s">
        <v>157</v>
      </c>
      <c r="D4929" s="101" t="s">
        <v>407</v>
      </c>
      <c r="E4929" s="9" t="s">
        <v>6094</v>
      </c>
      <c r="F4929" s="35" t="s">
        <v>6041</v>
      </c>
      <c r="G4929" s="35" t="s">
        <v>443</v>
      </c>
      <c r="H4929" s="41" t="s">
        <v>85</v>
      </c>
      <c r="I4929" s="78">
        <v>0</v>
      </c>
      <c r="J4929" s="78">
        <v>1801</v>
      </c>
      <c r="K4929" s="13">
        <v>1170.6500000000001</v>
      </c>
      <c r="L4929" s="42">
        <v>4059625685792</v>
      </c>
      <c r="M4929" s="37">
        <v>1.75</v>
      </c>
      <c r="N4929" s="41" t="s">
        <v>402</v>
      </c>
      <c r="O4929" s="36">
        <v>6646000</v>
      </c>
      <c r="P4929" s="17">
        <v>1</v>
      </c>
      <c r="Q4929" s="37">
        <v>3.38</v>
      </c>
      <c r="R4929" s="37">
        <v>2.7</v>
      </c>
      <c r="S4929" s="37">
        <v>7.4399999999999995</v>
      </c>
      <c r="T4929" s="37">
        <v>5.96</v>
      </c>
      <c r="U4929" s="35">
        <v>504</v>
      </c>
      <c r="V4929" s="35">
        <v>263</v>
      </c>
      <c r="W4929" s="35">
        <v>128</v>
      </c>
      <c r="X4929" s="37">
        <v>19.850000000000001</v>
      </c>
      <c r="Y4929" s="37">
        <v>10.36</v>
      </c>
      <c r="Z4929" s="37">
        <v>5.04</v>
      </c>
    </row>
    <row r="4930" spans="1:31" ht="15.95" customHeight="1">
      <c r="A4930" s="38">
        <v>75443671</v>
      </c>
      <c r="B4930" s="8" t="s">
        <v>26</v>
      </c>
      <c r="C4930" s="35" t="s">
        <v>157</v>
      </c>
      <c r="D4930" s="9"/>
      <c r="E4930" s="9" t="s">
        <v>6095</v>
      </c>
      <c r="F4930" s="35" t="s">
        <v>6041</v>
      </c>
      <c r="G4930" s="35" t="s">
        <v>443</v>
      </c>
      <c r="H4930" s="9" t="s">
        <v>87</v>
      </c>
      <c r="I4930" s="13">
        <v>1801</v>
      </c>
      <c r="J4930" s="13">
        <v>1801</v>
      </c>
      <c r="K4930" s="13">
        <v>1170.6500000000001</v>
      </c>
      <c r="L4930" s="36">
        <v>4059625337134</v>
      </c>
      <c r="M4930" s="37">
        <v>1.75</v>
      </c>
      <c r="N4930" s="11" t="s">
        <v>402</v>
      </c>
      <c r="O4930" s="36">
        <v>6646000</v>
      </c>
      <c r="P4930" s="17">
        <v>1</v>
      </c>
      <c r="Q4930" s="37">
        <v>3.38</v>
      </c>
      <c r="R4930" s="37">
        <v>2.7</v>
      </c>
      <c r="S4930" s="37">
        <v>7.4399999999999995</v>
      </c>
      <c r="T4930" s="37">
        <v>5.96</v>
      </c>
      <c r="U4930" s="35">
        <v>504</v>
      </c>
      <c r="V4930" s="35">
        <v>263</v>
      </c>
      <c r="W4930" s="35">
        <v>128</v>
      </c>
      <c r="X4930" s="37">
        <v>19.850000000000001</v>
      </c>
      <c r="Y4930" s="37">
        <v>10.36</v>
      </c>
      <c r="Z4930" s="37">
        <v>5.04</v>
      </c>
    </row>
    <row r="4931" spans="1:31" ht="15.95" customHeight="1">
      <c r="A4931" s="38">
        <v>75443701</v>
      </c>
      <c r="B4931" s="8" t="s">
        <v>26</v>
      </c>
      <c r="C4931" s="35" t="s">
        <v>157</v>
      </c>
      <c r="D4931" s="9" t="s">
        <v>66</v>
      </c>
      <c r="E4931" s="9" t="s">
        <v>6096</v>
      </c>
      <c r="F4931" s="35" t="s">
        <v>6041</v>
      </c>
      <c r="G4931" s="35" t="s">
        <v>443</v>
      </c>
      <c r="H4931" s="35" t="s">
        <v>89</v>
      </c>
      <c r="I4931" s="13">
        <v>1801</v>
      </c>
      <c r="J4931" s="13">
        <v>1801</v>
      </c>
      <c r="K4931" s="13">
        <v>1170.6500000000001</v>
      </c>
      <c r="L4931" s="36">
        <v>4059625337110</v>
      </c>
      <c r="M4931" s="37">
        <v>1.75</v>
      </c>
      <c r="N4931" s="11" t="s">
        <v>402</v>
      </c>
      <c r="O4931" s="36">
        <v>6646000</v>
      </c>
      <c r="P4931" s="17">
        <v>1</v>
      </c>
      <c r="Q4931" s="37">
        <v>3.38</v>
      </c>
      <c r="R4931" s="37">
        <v>2.7</v>
      </c>
      <c r="S4931" s="37">
        <v>7.4399999999999995</v>
      </c>
      <c r="T4931" s="37">
        <v>5.96</v>
      </c>
      <c r="U4931" s="35">
        <v>504</v>
      </c>
      <c r="V4931" s="35">
        <v>263</v>
      </c>
      <c r="W4931" s="35">
        <v>128</v>
      </c>
      <c r="X4931" s="37">
        <v>19.850000000000001</v>
      </c>
      <c r="Y4931" s="37">
        <v>10.36</v>
      </c>
      <c r="Z4931" s="37">
        <v>5.04</v>
      </c>
    </row>
    <row r="4932" spans="1:31" ht="15.95" customHeight="1">
      <c r="A4932" s="38">
        <v>75443821</v>
      </c>
      <c r="B4932" s="8" t="s">
        <v>26</v>
      </c>
      <c r="C4932" s="35" t="s">
        <v>157</v>
      </c>
      <c r="D4932" s="9"/>
      <c r="E4932" s="9" t="s">
        <v>6097</v>
      </c>
      <c r="F4932" s="35" t="s">
        <v>6041</v>
      </c>
      <c r="G4932" s="35" t="s">
        <v>443</v>
      </c>
      <c r="H4932" s="35" t="s">
        <v>51</v>
      </c>
      <c r="I4932" s="13">
        <v>1801</v>
      </c>
      <c r="J4932" s="13">
        <v>1801</v>
      </c>
      <c r="K4932" s="13">
        <v>1170.6500000000001</v>
      </c>
      <c r="L4932" s="36">
        <v>4059625337097</v>
      </c>
      <c r="M4932" s="37">
        <v>1.75</v>
      </c>
      <c r="N4932" s="11" t="s">
        <v>402</v>
      </c>
      <c r="O4932" s="36">
        <v>6646000</v>
      </c>
      <c r="P4932" s="17">
        <v>1</v>
      </c>
      <c r="Q4932" s="37">
        <v>3.38</v>
      </c>
      <c r="R4932" s="37">
        <v>2.7</v>
      </c>
      <c r="S4932" s="37">
        <v>7.4399999999999995</v>
      </c>
      <c r="T4932" s="37">
        <v>5.96</v>
      </c>
      <c r="U4932" s="35">
        <v>504</v>
      </c>
      <c r="V4932" s="35">
        <v>263</v>
      </c>
      <c r="W4932" s="35">
        <v>128</v>
      </c>
      <c r="X4932" s="37">
        <v>19.850000000000001</v>
      </c>
      <c r="Y4932" s="37">
        <v>10.36</v>
      </c>
      <c r="Z4932" s="37">
        <v>5.04</v>
      </c>
      <c r="AA4932" s="39"/>
      <c r="AB4932" s="39"/>
      <c r="AC4932" s="39"/>
      <c r="AD4932" s="39"/>
      <c r="AE4932" s="39"/>
    </row>
    <row r="4933" spans="1:31" ht="15.95" customHeight="1">
      <c r="A4933" s="86">
        <v>75443831</v>
      </c>
      <c r="B4933" s="8" t="s">
        <v>26</v>
      </c>
      <c r="C4933" s="35" t="s">
        <v>157</v>
      </c>
      <c r="D4933" s="101" t="s">
        <v>407</v>
      </c>
      <c r="E4933" s="9" t="s">
        <v>6098</v>
      </c>
      <c r="F4933" s="35" t="s">
        <v>6041</v>
      </c>
      <c r="G4933" s="35" t="s">
        <v>443</v>
      </c>
      <c r="H4933" s="104" t="s">
        <v>53</v>
      </c>
      <c r="I4933" s="78">
        <v>0</v>
      </c>
      <c r="J4933" s="78">
        <v>1734</v>
      </c>
      <c r="K4933" s="13">
        <v>1127.1000000000001</v>
      </c>
      <c r="L4933" s="42">
        <v>4059625685785</v>
      </c>
      <c r="M4933" s="37">
        <v>1.75</v>
      </c>
      <c r="N4933" s="41" t="s">
        <v>402</v>
      </c>
      <c r="O4933" s="36">
        <v>6646000</v>
      </c>
      <c r="P4933" s="17">
        <v>1</v>
      </c>
      <c r="Q4933" s="37">
        <v>3.38</v>
      </c>
      <c r="R4933" s="37">
        <v>2.7</v>
      </c>
      <c r="S4933" s="37">
        <v>7.4399999999999995</v>
      </c>
      <c r="T4933" s="37">
        <v>5.96</v>
      </c>
      <c r="U4933" s="35">
        <v>504</v>
      </c>
      <c r="V4933" s="35">
        <v>263</v>
      </c>
      <c r="W4933" s="35">
        <v>128</v>
      </c>
      <c r="X4933" s="37">
        <v>19.850000000000001</v>
      </c>
      <c r="Y4933" s="37">
        <v>10.36</v>
      </c>
      <c r="Z4933" s="37">
        <v>5.04</v>
      </c>
      <c r="AA4933" s="39"/>
      <c r="AB4933" s="39"/>
      <c r="AC4933" s="39"/>
      <c r="AD4933" s="39"/>
      <c r="AE4933" s="39"/>
    </row>
    <row r="4934" spans="1:31" ht="15.95" customHeight="1">
      <c r="A4934" s="38">
        <v>75445001</v>
      </c>
      <c r="B4934" s="8" t="s">
        <v>26</v>
      </c>
      <c r="C4934" s="35" t="s">
        <v>157</v>
      </c>
      <c r="D4934" s="9"/>
      <c r="E4934" s="9" t="s">
        <v>6099</v>
      </c>
      <c r="F4934" s="35" t="s">
        <v>6041</v>
      </c>
      <c r="G4934" s="35" t="s">
        <v>614</v>
      </c>
      <c r="H4934" s="35" t="s">
        <v>35</v>
      </c>
      <c r="I4934" s="13">
        <v>2844</v>
      </c>
      <c r="J4934" s="13">
        <v>2844</v>
      </c>
      <c r="K4934" s="13">
        <v>1848.6000000000001</v>
      </c>
      <c r="L4934" s="36">
        <v>4059625337066</v>
      </c>
      <c r="M4934" s="37">
        <v>1.75</v>
      </c>
      <c r="N4934" s="11" t="s">
        <v>402</v>
      </c>
      <c r="O4934" s="36">
        <v>10452181</v>
      </c>
      <c r="P4934" s="17">
        <v>1</v>
      </c>
      <c r="Q4934" s="37">
        <v>13.5</v>
      </c>
      <c r="R4934" s="37">
        <v>8.5</v>
      </c>
      <c r="S4934" s="37">
        <v>29.770000000000003</v>
      </c>
      <c r="T4934" s="37">
        <v>18.740000000000002</v>
      </c>
      <c r="U4934" s="35">
        <v>1200</v>
      </c>
      <c r="V4934" s="35">
        <v>390</v>
      </c>
      <c r="W4934" s="35">
        <v>235</v>
      </c>
      <c r="X4934" s="37">
        <v>47.25</v>
      </c>
      <c r="Y4934" s="37">
        <v>15.36</v>
      </c>
      <c r="Z4934" s="37">
        <v>9.26</v>
      </c>
      <c r="AA4934" s="39"/>
      <c r="AB4934" s="39"/>
      <c r="AC4934" s="39"/>
      <c r="AD4934" s="39"/>
      <c r="AE4934" s="39"/>
    </row>
    <row r="4935" spans="1:31" ht="15.95" customHeight="1">
      <c r="A4935" s="86">
        <v>75445141</v>
      </c>
      <c r="B4935" s="8" t="s">
        <v>26</v>
      </c>
      <c r="C4935" s="35" t="s">
        <v>157</v>
      </c>
      <c r="D4935" s="101" t="s">
        <v>407</v>
      </c>
      <c r="E4935" s="9" t="s">
        <v>6100</v>
      </c>
      <c r="F4935" s="35" t="s">
        <v>6041</v>
      </c>
      <c r="G4935" s="35" t="s">
        <v>614</v>
      </c>
      <c r="H4935" s="101" t="s">
        <v>80</v>
      </c>
      <c r="I4935" s="78">
        <v>0</v>
      </c>
      <c r="J4935" s="78">
        <v>3753</v>
      </c>
      <c r="K4935" s="13">
        <v>2439.4500000000003</v>
      </c>
      <c r="L4935" s="42">
        <v>4059625678411</v>
      </c>
      <c r="M4935" s="37">
        <v>1.75</v>
      </c>
      <c r="N4935" s="41" t="s">
        <v>402</v>
      </c>
      <c r="O4935" s="36">
        <v>10452181</v>
      </c>
      <c r="P4935" s="17">
        <v>1</v>
      </c>
      <c r="Q4935" s="37">
        <v>13.5</v>
      </c>
      <c r="R4935" s="37">
        <v>8.5</v>
      </c>
      <c r="S4935" s="37">
        <v>29.770000000000003</v>
      </c>
      <c r="T4935" s="37">
        <v>18.740000000000002</v>
      </c>
      <c r="U4935" s="35">
        <v>1200</v>
      </c>
      <c r="V4935" s="35">
        <v>390</v>
      </c>
      <c r="W4935" s="35">
        <v>235</v>
      </c>
      <c r="X4935" s="37">
        <v>47.25</v>
      </c>
      <c r="Y4935" s="37">
        <v>15.36</v>
      </c>
      <c r="Z4935" s="37">
        <v>9.26</v>
      </c>
      <c r="AA4935" s="39"/>
      <c r="AB4935" s="39"/>
      <c r="AC4935" s="39"/>
      <c r="AD4935" s="39"/>
      <c r="AE4935" s="39"/>
    </row>
    <row r="4936" spans="1:31" ht="15.95" customHeight="1">
      <c r="A4936" s="86">
        <v>75445341</v>
      </c>
      <c r="B4936" s="8" t="s">
        <v>26</v>
      </c>
      <c r="C4936" s="35" t="s">
        <v>157</v>
      </c>
      <c r="D4936" s="101" t="s">
        <v>407</v>
      </c>
      <c r="E4936" s="9" t="s">
        <v>6101</v>
      </c>
      <c r="F4936" s="35" t="s">
        <v>6041</v>
      </c>
      <c r="G4936" s="35" t="s">
        <v>614</v>
      </c>
      <c r="H4936" s="41" t="s">
        <v>85</v>
      </c>
      <c r="I4936" s="78">
        <v>0</v>
      </c>
      <c r="J4936" s="78">
        <v>3753</v>
      </c>
      <c r="K4936" s="13">
        <v>2439.4500000000003</v>
      </c>
      <c r="L4936" s="42">
        <v>4059625678404</v>
      </c>
      <c r="M4936" s="37">
        <v>1.75</v>
      </c>
      <c r="N4936" s="41" t="s">
        <v>402</v>
      </c>
      <c r="O4936" s="36">
        <v>10452181</v>
      </c>
      <c r="P4936" s="17">
        <v>1</v>
      </c>
      <c r="Q4936" s="37">
        <v>13.5</v>
      </c>
      <c r="R4936" s="37">
        <v>8.5</v>
      </c>
      <c r="S4936" s="37">
        <v>29.770000000000003</v>
      </c>
      <c r="T4936" s="37">
        <v>18.740000000000002</v>
      </c>
      <c r="U4936" s="35">
        <v>1200</v>
      </c>
      <c r="V4936" s="35">
        <v>390</v>
      </c>
      <c r="W4936" s="35">
        <v>235</v>
      </c>
      <c r="X4936" s="37">
        <v>47.25</v>
      </c>
      <c r="Y4936" s="37">
        <v>15.36</v>
      </c>
      <c r="Z4936" s="37">
        <v>9.26</v>
      </c>
    </row>
    <row r="4937" spans="1:31" ht="15.95" customHeight="1">
      <c r="A4937" s="38">
        <v>75445671</v>
      </c>
      <c r="B4937" s="8" t="s">
        <v>26</v>
      </c>
      <c r="C4937" s="35" t="s">
        <v>157</v>
      </c>
      <c r="D4937" s="9"/>
      <c r="E4937" s="9" t="s">
        <v>6102</v>
      </c>
      <c r="F4937" s="35" t="s">
        <v>6041</v>
      </c>
      <c r="G4937" s="35" t="s">
        <v>614</v>
      </c>
      <c r="H4937" s="9" t="s">
        <v>87</v>
      </c>
      <c r="I4937" s="13">
        <v>3753</v>
      </c>
      <c r="J4937" s="13">
        <v>3753</v>
      </c>
      <c r="K4937" s="13">
        <v>2439.4500000000003</v>
      </c>
      <c r="L4937" s="36">
        <v>4059625337028</v>
      </c>
      <c r="M4937" s="37">
        <v>1.75</v>
      </c>
      <c r="N4937" s="11" t="s">
        <v>402</v>
      </c>
      <c r="O4937" s="36">
        <v>10452181</v>
      </c>
      <c r="P4937" s="17">
        <v>1</v>
      </c>
      <c r="Q4937" s="37">
        <v>13.5</v>
      </c>
      <c r="R4937" s="37">
        <v>8.5</v>
      </c>
      <c r="S4937" s="37">
        <v>29.770000000000003</v>
      </c>
      <c r="T4937" s="37">
        <v>18.740000000000002</v>
      </c>
      <c r="U4937" s="35">
        <v>1200</v>
      </c>
      <c r="V4937" s="35">
        <v>390</v>
      </c>
      <c r="W4937" s="35">
        <v>235</v>
      </c>
      <c r="X4937" s="37">
        <v>47.25</v>
      </c>
      <c r="Y4937" s="37">
        <v>15.36</v>
      </c>
      <c r="Z4937" s="37">
        <v>9.26</v>
      </c>
    </row>
    <row r="4938" spans="1:31" ht="15.95" customHeight="1">
      <c r="A4938" s="38">
        <v>75445701</v>
      </c>
      <c r="B4938" s="8" t="s">
        <v>26</v>
      </c>
      <c r="C4938" s="35" t="s">
        <v>157</v>
      </c>
      <c r="D4938" s="9" t="s">
        <v>66</v>
      </c>
      <c r="E4938" s="9" t="s">
        <v>6103</v>
      </c>
      <c r="F4938" s="35" t="s">
        <v>6041</v>
      </c>
      <c r="G4938" s="35" t="s">
        <v>614</v>
      </c>
      <c r="H4938" s="35" t="s">
        <v>89</v>
      </c>
      <c r="I4938" s="13">
        <v>3753</v>
      </c>
      <c r="J4938" s="13">
        <v>3753</v>
      </c>
      <c r="K4938" s="13">
        <v>2439.4500000000003</v>
      </c>
      <c r="L4938" s="36">
        <v>4059625336984</v>
      </c>
      <c r="M4938" s="37">
        <v>1.75</v>
      </c>
      <c r="N4938" s="11" t="s">
        <v>402</v>
      </c>
      <c r="O4938" s="36">
        <v>10452181</v>
      </c>
      <c r="P4938" s="17">
        <v>1</v>
      </c>
      <c r="Q4938" s="37">
        <v>13.5</v>
      </c>
      <c r="R4938" s="37">
        <v>8.5</v>
      </c>
      <c r="S4938" s="37">
        <v>29.770000000000003</v>
      </c>
      <c r="T4938" s="37">
        <v>18.740000000000002</v>
      </c>
      <c r="U4938" s="35">
        <v>1200</v>
      </c>
      <c r="V4938" s="35">
        <v>390</v>
      </c>
      <c r="W4938" s="35">
        <v>235</v>
      </c>
      <c r="X4938" s="37">
        <v>47.25</v>
      </c>
      <c r="Y4938" s="37">
        <v>15.36</v>
      </c>
      <c r="Z4938" s="37">
        <v>9.26</v>
      </c>
    </row>
    <row r="4939" spans="1:31" ht="15.95" customHeight="1">
      <c r="A4939" s="38">
        <v>75445821</v>
      </c>
      <c r="B4939" s="8" t="s">
        <v>26</v>
      </c>
      <c r="C4939" s="35" t="s">
        <v>157</v>
      </c>
      <c r="D4939" s="9"/>
      <c r="E4939" s="9" t="s">
        <v>6104</v>
      </c>
      <c r="F4939" s="35" t="s">
        <v>6041</v>
      </c>
      <c r="G4939" s="35" t="s">
        <v>614</v>
      </c>
      <c r="H4939" s="35" t="s">
        <v>51</v>
      </c>
      <c r="I4939" s="13">
        <v>3753</v>
      </c>
      <c r="J4939" s="13">
        <v>3753</v>
      </c>
      <c r="K4939" s="13">
        <v>2439.4500000000003</v>
      </c>
      <c r="L4939" s="36">
        <v>4059625336953</v>
      </c>
      <c r="M4939" s="37">
        <v>1.75</v>
      </c>
      <c r="N4939" s="11" t="s">
        <v>402</v>
      </c>
      <c r="O4939" s="36">
        <v>10452181</v>
      </c>
      <c r="P4939" s="17">
        <v>1</v>
      </c>
      <c r="Q4939" s="37">
        <v>13.5</v>
      </c>
      <c r="R4939" s="37">
        <v>8.5</v>
      </c>
      <c r="S4939" s="37">
        <v>29.770000000000003</v>
      </c>
      <c r="T4939" s="37">
        <v>18.740000000000002</v>
      </c>
      <c r="U4939" s="35">
        <v>1200</v>
      </c>
      <c r="V4939" s="35">
        <v>390</v>
      </c>
      <c r="W4939" s="35">
        <v>235</v>
      </c>
      <c r="X4939" s="37">
        <v>47.25</v>
      </c>
      <c r="Y4939" s="37">
        <v>15.36</v>
      </c>
      <c r="Z4939" s="37">
        <v>9.26</v>
      </c>
      <c r="AA4939" s="39"/>
      <c r="AB4939" s="39"/>
      <c r="AC4939" s="39"/>
      <c r="AD4939" s="39"/>
      <c r="AE4939" s="39"/>
    </row>
    <row r="4940" spans="1:31" ht="15.95" customHeight="1">
      <c r="A4940" s="86">
        <v>75445831</v>
      </c>
      <c r="B4940" s="8" t="s">
        <v>26</v>
      </c>
      <c r="C4940" s="35" t="s">
        <v>157</v>
      </c>
      <c r="D4940" s="101" t="s">
        <v>407</v>
      </c>
      <c r="E4940" s="9" t="s">
        <v>6105</v>
      </c>
      <c r="F4940" s="35" t="s">
        <v>6041</v>
      </c>
      <c r="G4940" s="35" t="s">
        <v>614</v>
      </c>
      <c r="H4940" s="104" t="s">
        <v>53</v>
      </c>
      <c r="I4940" s="78">
        <v>0</v>
      </c>
      <c r="J4940" s="78">
        <v>3612</v>
      </c>
      <c r="K4940" s="13">
        <v>2347.8000000000002</v>
      </c>
      <c r="L4940" s="42">
        <v>4059625678398</v>
      </c>
      <c r="M4940" s="37">
        <v>1.75</v>
      </c>
      <c r="N4940" s="41" t="s">
        <v>402</v>
      </c>
      <c r="O4940" s="36">
        <v>10452181</v>
      </c>
      <c r="P4940" s="17">
        <v>1</v>
      </c>
      <c r="Q4940" s="37">
        <v>13.5</v>
      </c>
      <c r="R4940" s="37">
        <v>8.5</v>
      </c>
      <c r="S4940" s="37">
        <v>29.770000000000003</v>
      </c>
      <c r="T4940" s="37">
        <v>18.740000000000002</v>
      </c>
      <c r="U4940" s="35">
        <v>1200</v>
      </c>
      <c r="V4940" s="35">
        <v>390</v>
      </c>
      <c r="W4940" s="35">
        <v>235</v>
      </c>
      <c r="X4940" s="37">
        <v>47.25</v>
      </c>
      <c r="Y4940" s="37">
        <v>15.36</v>
      </c>
      <c r="Z4940" s="37">
        <v>9.26</v>
      </c>
      <c r="AA4940" s="39"/>
      <c r="AB4940" s="39"/>
      <c r="AC4940" s="39"/>
      <c r="AD4940" s="39"/>
      <c r="AE4940" s="39"/>
    </row>
    <row r="4941" spans="1:31" ht="15.95" customHeight="1">
      <c r="A4941" s="38">
        <v>76010001</v>
      </c>
      <c r="B4941" s="8" t="s">
        <v>26</v>
      </c>
      <c r="C4941" s="35" t="s">
        <v>157</v>
      </c>
      <c r="D4941" s="9"/>
      <c r="E4941" s="9" t="s">
        <v>6106</v>
      </c>
      <c r="F4941" s="35" t="s">
        <v>6107</v>
      </c>
      <c r="G4941" s="35" t="s">
        <v>210</v>
      </c>
      <c r="H4941" s="35" t="s">
        <v>35</v>
      </c>
      <c r="I4941" s="13">
        <v>432</v>
      </c>
      <c r="J4941" s="13">
        <v>432</v>
      </c>
      <c r="K4941" s="13">
        <v>280.8</v>
      </c>
      <c r="L4941" s="36">
        <v>4059625336076</v>
      </c>
      <c r="M4941" s="58">
        <v>1.2</v>
      </c>
      <c r="N4941" s="17" t="s">
        <v>204</v>
      </c>
      <c r="O4941" s="35"/>
      <c r="P4941" s="17">
        <v>1</v>
      </c>
      <c r="Q4941" s="37">
        <v>1.86</v>
      </c>
      <c r="R4941" s="37">
        <v>1.44</v>
      </c>
      <c r="S4941" s="37">
        <v>4.0999999999999996</v>
      </c>
      <c r="T4941" s="37">
        <v>3.17</v>
      </c>
      <c r="U4941" s="35">
        <v>400</v>
      </c>
      <c r="V4941" s="35">
        <v>210</v>
      </c>
      <c r="W4941" s="35">
        <v>75</v>
      </c>
      <c r="X4941" s="37">
        <v>15.75</v>
      </c>
      <c r="Y4941" s="37">
        <v>8.27</v>
      </c>
      <c r="Z4941" s="37">
        <v>2.96</v>
      </c>
      <c r="AA4941" s="39"/>
      <c r="AB4941" s="39"/>
      <c r="AC4941" s="39"/>
      <c r="AD4941" s="39"/>
      <c r="AE4941" s="39"/>
    </row>
    <row r="4942" spans="1:31" ht="15.95" customHeight="1">
      <c r="A4942" s="86">
        <v>76010141</v>
      </c>
      <c r="B4942" s="8" t="s">
        <v>26</v>
      </c>
      <c r="C4942" s="35" t="s">
        <v>157</v>
      </c>
      <c r="D4942" s="101" t="s">
        <v>407</v>
      </c>
      <c r="E4942" s="9" t="s">
        <v>6108</v>
      </c>
      <c r="F4942" s="35" t="s">
        <v>6107</v>
      </c>
      <c r="G4942" s="35" t="s">
        <v>210</v>
      </c>
      <c r="H4942" s="101" t="s">
        <v>80</v>
      </c>
      <c r="I4942" s="78">
        <v>0</v>
      </c>
      <c r="J4942" s="78">
        <v>571</v>
      </c>
      <c r="K4942" s="13">
        <v>371.15000000000003</v>
      </c>
      <c r="L4942" s="42">
        <v>4059625685778</v>
      </c>
      <c r="M4942" s="58">
        <v>1.2</v>
      </c>
      <c r="N4942" s="41" t="s">
        <v>204</v>
      </c>
      <c r="O4942" s="41"/>
      <c r="P4942" s="17">
        <v>1</v>
      </c>
      <c r="Q4942" s="37">
        <v>1.86</v>
      </c>
      <c r="R4942" s="37">
        <v>1.44</v>
      </c>
      <c r="S4942" s="37">
        <v>4.0999999999999996</v>
      </c>
      <c r="T4942" s="37">
        <v>3.17</v>
      </c>
      <c r="U4942" s="35">
        <v>400</v>
      </c>
      <c r="V4942" s="35">
        <v>210</v>
      </c>
      <c r="W4942" s="35">
        <v>75</v>
      </c>
      <c r="X4942" s="37">
        <v>15.75</v>
      </c>
      <c r="Y4942" s="37">
        <v>8.27</v>
      </c>
      <c r="Z4942" s="37">
        <v>2.96</v>
      </c>
      <c r="AA4942" s="39"/>
      <c r="AB4942" s="39"/>
      <c r="AC4942" s="39"/>
      <c r="AD4942" s="39"/>
      <c r="AE4942" s="39"/>
    </row>
    <row r="4943" spans="1:31" ht="15.95" customHeight="1">
      <c r="A4943" s="86">
        <v>76010251</v>
      </c>
      <c r="B4943" s="8" t="s">
        <v>26</v>
      </c>
      <c r="C4943" s="35" t="s">
        <v>157</v>
      </c>
      <c r="D4943" s="101" t="s">
        <v>407</v>
      </c>
      <c r="E4943" s="9" t="s">
        <v>6109</v>
      </c>
      <c r="F4943" s="35" t="s">
        <v>6107</v>
      </c>
      <c r="G4943" s="35" t="s">
        <v>210</v>
      </c>
      <c r="H4943" s="41" t="s">
        <v>83</v>
      </c>
      <c r="I4943" s="78">
        <v>0</v>
      </c>
      <c r="J4943" s="78">
        <v>571</v>
      </c>
      <c r="K4943" s="13">
        <v>371.15000000000003</v>
      </c>
      <c r="L4943" s="42">
        <v>4059625685761</v>
      </c>
      <c r="M4943" s="58">
        <v>1.2</v>
      </c>
      <c r="N4943" s="41" t="s">
        <v>204</v>
      </c>
      <c r="O4943" s="41"/>
      <c r="P4943" s="17">
        <v>1</v>
      </c>
      <c r="Q4943" s="37">
        <v>1.86</v>
      </c>
      <c r="R4943" s="37">
        <v>1.44</v>
      </c>
      <c r="S4943" s="37">
        <v>4.0999999999999996</v>
      </c>
      <c r="T4943" s="37">
        <v>3.17</v>
      </c>
      <c r="U4943" s="35">
        <v>400</v>
      </c>
      <c r="V4943" s="35">
        <v>210</v>
      </c>
      <c r="W4943" s="35">
        <v>75</v>
      </c>
      <c r="X4943" s="37">
        <v>15.75</v>
      </c>
      <c r="Y4943" s="37">
        <v>8.27</v>
      </c>
      <c r="Z4943" s="37">
        <v>2.96</v>
      </c>
    </row>
    <row r="4944" spans="1:31" ht="15.95" customHeight="1">
      <c r="A4944" s="86">
        <v>76010341</v>
      </c>
      <c r="B4944" s="8" t="s">
        <v>26</v>
      </c>
      <c r="C4944" s="35" t="s">
        <v>157</v>
      </c>
      <c r="D4944" s="101" t="s">
        <v>407</v>
      </c>
      <c r="E4944" s="9" t="s">
        <v>6110</v>
      </c>
      <c r="F4944" s="35" t="s">
        <v>6107</v>
      </c>
      <c r="G4944" s="35" t="s">
        <v>210</v>
      </c>
      <c r="H4944" s="41" t="s">
        <v>85</v>
      </c>
      <c r="I4944" s="78">
        <v>0</v>
      </c>
      <c r="J4944" s="78">
        <v>571</v>
      </c>
      <c r="K4944" s="13">
        <v>371.15000000000003</v>
      </c>
      <c r="L4944" s="42">
        <v>4059625685754</v>
      </c>
      <c r="M4944" s="58">
        <v>1.2</v>
      </c>
      <c r="N4944" s="41" t="s">
        <v>204</v>
      </c>
      <c r="O4944" s="41"/>
      <c r="P4944" s="17">
        <v>1</v>
      </c>
      <c r="Q4944" s="37">
        <v>1.86</v>
      </c>
      <c r="R4944" s="37">
        <v>1.44</v>
      </c>
      <c r="S4944" s="37">
        <v>4.0999999999999996</v>
      </c>
      <c r="T4944" s="37">
        <v>3.17</v>
      </c>
      <c r="U4944" s="35">
        <v>400</v>
      </c>
      <c r="V4944" s="35">
        <v>210</v>
      </c>
      <c r="W4944" s="35">
        <v>75</v>
      </c>
      <c r="X4944" s="37">
        <v>15.75</v>
      </c>
      <c r="Y4944" s="37">
        <v>8.27</v>
      </c>
      <c r="Z4944" s="37">
        <v>2.96</v>
      </c>
    </row>
    <row r="4945" spans="1:31" ht="15.95" customHeight="1">
      <c r="A4945" s="38">
        <v>76010671</v>
      </c>
      <c r="B4945" s="8" t="s">
        <v>26</v>
      </c>
      <c r="C4945" s="35" t="s">
        <v>157</v>
      </c>
      <c r="D4945" s="9"/>
      <c r="E4945" s="9" t="s">
        <v>6111</v>
      </c>
      <c r="F4945" s="35" t="s">
        <v>6107</v>
      </c>
      <c r="G4945" s="35" t="s">
        <v>210</v>
      </c>
      <c r="H4945" s="9" t="s">
        <v>87</v>
      </c>
      <c r="I4945" s="13">
        <v>571</v>
      </c>
      <c r="J4945" s="13">
        <v>571</v>
      </c>
      <c r="K4945" s="13">
        <v>371.15000000000003</v>
      </c>
      <c r="L4945" s="36">
        <v>4059625336038</v>
      </c>
      <c r="M4945" s="58">
        <v>1.2</v>
      </c>
      <c r="N4945" s="17" t="s">
        <v>204</v>
      </c>
      <c r="O4945" s="35"/>
      <c r="P4945" s="17">
        <v>1</v>
      </c>
      <c r="Q4945" s="37">
        <v>1.86</v>
      </c>
      <c r="R4945" s="37">
        <v>1.44</v>
      </c>
      <c r="S4945" s="37">
        <v>4.0999999999999996</v>
      </c>
      <c r="T4945" s="37">
        <v>3.17</v>
      </c>
      <c r="U4945" s="35">
        <v>400</v>
      </c>
      <c r="V4945" s="35">
        <v>210</v>
      </c>
      <c r="W4945" s="35">
        <v>75</v>
      </c>
      <c r="X4945" s="37">
        <v>15.75</v>
      </c>
      <c r="Y4945" s="37">
        <v>8.27</v>
      </c>
      <c r="Z4945" s="37">
        <v>2.96</v>
      </c>
    </row>
    <row r="4946" spans="1:31" ht="15.95" customHeight="1">
      <c r="A4946" s="38">
        <v>76010701</v>
      </c>
      <c r="B4946" s="8" t="s">
        <v>26</v>
      </c>
      <c r="C4946" s="35" t="s">
        <v>157</v>
      </c>
      <c r="D4946" s="9" t="s">
        <v>66</v>
      </c>
      <c r="E4946" s="9" t="s">
        <v>6112</v>
      </c>
      <c r="F4946" s="35" t="s">
        <v>6107</v>
      </c>
      <c r="G4946" s="35" t="s">
        <v>210</v>
      </c>
      <c r="H4946" s="35" t="s">
        <v>89</v>
      </c>
      <c r="I4946" s="13">
        <v>571</v>
      </c>
      <c r="J4946" s="13">
        <v>571</v>
      </c>
      <c r="K4946" s="13">
        <v>371.15000000000003</v>
      </c>
      <c r="L4946" s="36">
        <v>4059625335994</v>
      </c>
      <c r="M4946" s="58">
        <v>1.2</v>
      </c>
      <c r="N4946" s="17" t="s">
        <v>204</v>
      </c>
      <c r="O4946" s="35"/>
      <c r="P4946" s="17">
        <v>1</v>
      </c>
      <c r="Q4946" s="37">
        <v>1.86</v>
      </c>
      <c r="R4946" s="37">
        <v>1.44</v>
      </c>
      <c r="S4946" s="37">
        <v>4.0999999999999996</v>
      </c>
      <c r="T4946" s="37">
        <v>3.17</v>
      </c>
      <c r="U4946" s="35">
        <v>400</v>
      </c>
      <c r="V4946" s="35">
        <v>210</v>
      </c>
      <c r="W4946" s="35">
        <v>75</v>
      </c>
      <c r="X4946" s="37">
        <v>15.75</v>
      </c>
      <c r="Y4946" s="37">
        <v>8.27</v>
      </c>
      <c r="Z4946" s="37">
        <v>2.96</v>
      </c>
      <c r="AA4946" s="39"/>
      <c r="AB4946" s="39"/>
      <c r="AC4946" s="39"/>
      <c r="AD4946" s="39"/>
      <c r="AE4946" s="39"/>
    </row>
    <row r="4947" spans="1:31" ht="15.95" customHeight="1">
      <c r="A4947" s="38">
        <v>76010821</v>
      </c>
      <c r="B4947" s="8" t="s">
        <v>26</v>
      </c>
      <c r="C4947" s="35" t="s">
        <v>157</v>
      </c>
      <c r="D4947" s="9"/>
      <c r="E4947" s="9" t="s">
        <v>6113</v>
      </c>
      <c r="F4947" s="35" t="s">
        <v>6107</v>
      </c>
      <c r="G4947" s="35" t="s">
        <v>210</v>
      </c>
      <c r="H4947" s="35" t="s">
        <v>51</v>
      </c>
      <c r="I4947" s="13">
        <v>571</v>
      </c>
      <c r="J4947" s="13">
        <v>571</v>
      </c>
      <c r="K4947" s="13">
        <v>371.15000000000003</v>
      </c>
      <c r="L4947" s="36">
        <v>4059625335956</v>
      </c>
      <c r="M4947" s="58">
        <v>1.2</v>
      </c>
      <c r="N4947" s="17" t="s">
        <v>204</v>
      </c>
      <c r="O4947" s="35"/>
      <c r="P4947" s="17">
        <v>1</v>
      </c>
      <c r="Q4947" s="37">
        <v>1.86</v>
      </c>
      <c r="R4947" s="37">
        <v>1.44</v>
      </c>
      <c r="S4947" s="37">
        <v>4.0999999999999996</v>
      </c>
      <c r="T4947" s="37">
        <v>3.17</v>
      </c>
      <c r="U4947" s="35">
        <v>400</v>
      </c>
      <c r="V4947" s="35">
        <v>210</v>
      </c>
      <c r="W4947" s="35">
        <v>75</v>
      </c>
      <c r="X4947" s="37">
        <v>15.75</v>
      </c>
      <c r="Y4947" s="37">
        <v>8.27</v>
      </c>
      <c r="Z4947" s="37">
        <v>2.96</v>
      </c>
      <c r="AA4947" s="39"/>
      <c r="AB4947" s="39"/>
      <c r="AC4947" s="39"/>
      <c r="AD4947" s="39"/>
      <c r="AE4947" s="39"/>
    </row>
    <row r="4948" spans="1:31" ht="15.95" customHeight="1">
      <c r="A4948" s="38">
        <v>76020001</v>
      </c>
      <c r="B4948" s="8" t="s">
        <v>26</v>
      </c>
      <c r="C4948" s="35" t="s">
        <v>157</v>
      </c>
      <c r="D4948" s="9"/>
      <c r="E4948" s="9" t="s">
        <v>6114</v>
      </c>
      <c r="F4948" s="35" t="s">
        <v>6107</v>
      </c>
      <c r="G4948" s="35" t="s">
        <v>569</v>
      </c>
      <c r="H4948" s="35" t="s">
        <v>35</v>
      </c>
      <c r="I4948" s="13">
        <v>478</v>
      </c>
      <c r="J4948" s="13">
        <v>478</v>
      </c>
      <c r="K4948" s="13">
        <v>310.7</v>
      </c>
      <c r="L4948" s="36">
        <v>4059625335864</v>
      </c>
      <c r="M4948" s="58">
        <v>1.2</v>
      </c>
      <c r="N4948" s="17" t="s">
        <v>204</v>
      </c>
      <c r="O4948" s="35"/>
      <c r="P4948" s="17">
        <v>1</v>
      </c>
      <c r="Q4948" s="37">
        <v>1.92</v>
      </c>
      <c r="R4948" s="37">
        <v>1.57</v>
      </c>
      <c r="S4948" s="37">
        <v>4.24</v>
      </c>
      <c r="T4948" s="37">
        <v>3.4699999999999998</v>
      </c>
      <c r="U4948" s="35">
        <v>400</v>
      </c>
      <c r="V4948" s="35">
        <v>210</v>
      </c>
      <c r="W4948" s="35">
        <v>75</v>
      </c>
      <c r="X4948" s="37">
        <v>15.75</v>
      </c>
      <c r="Y4948" s="37">
        <v>8.27</v>
      </c>
      <c r="Z4948" s="37">
        <v>2.96</v>
      </c>
      <c r="AA4948" s="39"/>
      <c r="AB4948" s="39"/>
      <c r="AC4948" s="39"/>
      <c r="AD4948" s="39"/>
      <c r="AE4948" s="39"/>
    </row>
    <row r="4949" spans="1:31" ht="15.95" customHeight="1">
      <c r="A4949" s="86">
        <v>76020141</v>
      </c>
      <c r="B4949" s="8" t="s">
        <v>26</v>
      </c>
      <c r="C4949" s="35" t="s">
        <v>157</v>
      </c>
      <c r="D4949" s="101" t="s">
        <v>407</v>
      </c>
      <c r="E4949" s="9" t="s">
        <v>6115</v>
      </c>
      <c r="F4949" s="35" t="s">
        <v>6107</v>
      </c>
      <c r="G4949" s="35" t="s">
        <v>569</v>
      </c>
      <c r="H4949" s="101" t="s">
        <v>80</v>
      </c>
      <c r="I4949" s="78">
        <v>0</v>
      </c>
      <c r="J4949" s="78">
        <v>630</v>
      </c>
      <c r="K4949" s="13">
        <v>409.5</v>
      </c>
      <c r="L4949" s="42">
        <v>4059625685747</v>
      </c>
      <c r="M4949" s="58">
        <v>1.2</v>
      </c>
      <c r="N4949" s="41" t="s">
        <v>204</v>
      </c>
      <c r="O4949" s="41"/>
      <c r="P4949" s="17">
        <v>1</v>
      </c>
      <c r="Q4949" s="37">
        <v>1.92</v>
      </c>
      <c r="R4949" s="37">
        <v>1.57</v>
      </c>
      <c r="S4949" s="37">
        <v>4.24</v>
      </c>
      <c r="T4949" s="37">
        <v>3.4699999999999998</v>
      </c>
      <c r="U4949" s="35">
        <v>400</v>
      </c>
      <c r="V4949" s="35">
        <v>210</v>
      </c>
      <c r="W4949" s="35">
        <v>75</v>
      </c>
      <c r="X4949" s="37">
        <v>15.75</v>
      </c>
      <c r="Y4949" s="37">
        <v>8.27</v>
      </c>
      <c r="Z4949" s="37">
        <v>2.96</v>
      </c>
      <c r="AA4949" s="39"/>
      <c r="AB4949" s="39"/>
      <c r="AC4949" s="39"/>
      <c r="AD4949" s="39"/>
      <c r="AE4949" s="39"/>
    </row>
    <row r="4950" spans="1:31" ht="15.95" customHeight="1">
      <c r="A4950" s="86">
        <v>76020251</v>
      </c>
      <c r="B4950" s="8" t="s">
        <v>26</v>
      </c>
      <c r="C4950" s="35" t="s">
        <v>157</v>
      </c>
      <c r="D4950" s="101" t="s">
        <v>407</v>
      </c>
      <c r="E4950" s="9" t="s">
        <v>6116</v>
      </c>
      <c r="F4950" s="35" t="s">
        <v>6107</v>
      </c>
      <c r="G4950" s="35" t="s">
        <v>569</v>
      </c>
      <c r="H4950" s="41" t="s">
        <v>83</v>
      </c>
      <c r="I4950" s="78">
        <v>0</v>
      </c>
      <c r="J4950" s="78">
        <v>630</v>
      </c>
      <c r="K4950" s="13">
        <v>409.5</v>
      </c>
      <c r="L4950" s="42">
        <v>4059625685730</v>
      </c>
      <c r="M4950" s="58">
        <v>1.2</v>
      </c>
      <c r="N4950" s="41" t="s">
        <v>204</v>
      </c>
      <c r="O4950" s="41"/>
      <c r="P4950" s="17">
        <v>1</v>
      </c>
      <c r="Q4950" s="37">
        <v>1.92</v>
      </c>
      <c r="R4950" s="37">
        <v>1.57</v>
      </c>
      <c r="S4950" s="37">
        <v>4.24</v>
      </c>
      <c r="T4950" s="37">
        <v>3.4699999999999998</v>
      </c>
      <c r="U4950" s="35">
        <v>400</v>
      </c>
      <c r="V4950" s="35">
        <v>210</v>
      </c>
      <c r="W4950" s="35">
        <v>75</v>
      </c>
      <c r="X4950" s="37">
        <v>15.75</v>
      </c>
      <c r="Y4950" s="37">
        <v>8.27</v>
      </c>
      <c r="Z4950" s="37">
        <v>2.96</v>
      </c>
    </row>
    <row r="4951" spans="1:31" ht="15.95" customHeight="1">
      <c r="A4951" s="86">
        <v>76020341</v>
      </c>
      <c r="B4951" s="8" t="s">
        <v>26</v>
      </c>
      <c r="C4951" s="35" t="s">
        <v>157</v>
      </c>
      <c r="D4951" s="101" t="s">
        <v>407</v>
      </c>
      <c r="E4951" s="9" t="s">
        <v>6117</v>
      </c>
      <c r="F4951" s="35" t="s">
        <v>6107</v>
      </c>
      <c r="G4951" s="35" t="s">
        <v>569</v>
      </c>
      <c r="H4951" s="41" t="s">
        <v>85</v>
      </c>
      <c r="I4951" s="78">
        <v>0</v>
      </c>
      <c r="J4951" s="78">
        <v>630</v>
      </c>
      <c r="K4951" s="13">
        <v>409.5</v>
      </c>
      <c r="L4951" s="42">
        <v>4059625685723</v>
      </c>
      <c r="M4951" s="58">
        <v>1.2</v>
      </c>
      <c r="N4951" s="41" t="s">
        <v>204</v>
      </c>
      <c r="O4951" s="41"/>
      <c r="P4951" s="17">
        <v>1</v>
      </c>
      <c r="Q4951" s="37">
        <v>1.92</v>
      </c>
      <c r="R4951" s="37">
        <v>1.57</v>
      </c>
      <c r="S4951" s="37">
        <v>4.24</v>
      </c>
      <c r="T4951" s="37">
        <v>3.4699999999999998</v>
      </c>
      <c r="U4951" s="35">
        <v>400</v>
      </c>
      <c r="V4951" s="35">
        <v>210</v>
      </c>
      <c r="W4951" s="35">
        <v>75</v>
      </c>
      <c r="X4951" s="37">
        <v>15.75</v>
      </c>
      <c r="Y4951" s="37">
        <v>8.27</v>
      </c>
      <c r="Z4951" s="37">
        <v>2.96</v>
      </c>
    </row>
    <row r="4952" spans="1:31" ht="15.95" customHeight="1">
      <c r="A4952" s="38">
        <v>76020671</v>
      </c>
      <c r="B4952" s="8" t="s">
        <v>26</v>
      </c>
      <c r="C4952" s="35" t="s">
        <v>157</v>
      </c>
      <c r="D4952" s="9"/>
      <c r="E4952" s="9" t="s">
        <v>6118</v>
      </c>
      <c r="F4952" s="35" t="s">
        <v>6107</v>
      </c>
      <c r="G4952" s="35" t="s">
        <v>569</v>
      </c>
      <c r="H4952" s="9" t="s">
        <v>87</v>
      </c>
      <c r="I4952" s="13">
        <v>630</v>
      </c>
      <c r="J4952" s="13">
        <v>630</v>
      </c>
      <c r="K4952" s="13">
        <v>409.5</v>
      </c>
      <c r="L4952" s="36">
        <v>4059625335833</v>
      </c>
      <c r="M4952" s="58">
        <v>1.2</v>
      </c>
      <c r="N4952" s="17" t="s">
        <v>204</v>
      </c>
      <c r="O4952" s="35"/>
      <c r="P4952" s="17">
        <v>1</v>
      </c>
      <c r="Q4952" s="37">
        <v>1.92</v>
      </c>
      <c r="R4952" s="37">
        <v>1.57</v>
      </c>
      <c r="S4952" s="37">
        <v>4.24</v>
      </c>
      <c r="T4952" s="37">
        <v>3.4699999999999998</v>
      </c>
      <c r="U4952" s="35">
        <v>400</v>
      </c>
      <c r="V4952" s="35">
        <v>210</v>
      </c>
      <c r="W4952" s="35">
        <v>75</v>
      </c>
      <c r="X4952" s="37">
        <v>15.75</v>
      </c>
      <c r="Y4952" s="37">
        <v>8.27</v>
      </c>
      <c r="Z4952" s="37">
        <v>2.96</v>
      </c>
    </row>
    <row r="4953" spans="1:31" ht="15.95" customHeight="1">
      <c r="A4953" s="38">
        <v>76020701</v>
      </c>
      <c r="B4953" s="8" t="s">
        <v>26</v>
      </c>
      <c r="C4953" s="35" t="s">
        <v>157</v>
      </c>
      <c r="D4953" s="9" t="s">
        <v>66</v>
      </c>
      <c r="E4953" s="9" t="s">
        <v>6119</v>
      </c>
      <c r="F4953" s="35" t="s">
        <v>6107</v>
      </c>
      <c r="G4953" s="35" t="s">
        <v>569</v>
      </c>
      <c r="H4953" s="35" t="s">
        <v>89</v>
      </c>
      <c r="I4953" s="13">
        <v>630</v>
      </c>
      <c r="J4953" s="13">
        <v>630</v>
      </c>
      <c r="K4953" s="13">
        <v>409.5</v>
      </c>
      <c r="L4953" s="36">
        <v>4059625335802</v>
      </c>
      <c r="M4953" s="58">
        <v>1.2</v>
      </c>
      <c r="N4953" s="17" t="s">
        <v>204</v>
      </c>
      <c r="O4953" s="35"/>
      <c r="P4953" s="17">
        <v>1</v>
      </c>
      <c r="Q4953" s="37">
        <v>1.92</v>
      </c>
      <c r="R4953" s="37">
        <v>1.57</v>
      </c>
      <c r="S4953" s="37">
        <v>4.24</v>
      </c>
      <c r="T4953" s="37">
        <v>3.4699999999999998</v>
      </c>
      <c r="U4953" s="35">
        <v>400</v>
      </c>
      <c r="V4953" s="35">
        <v>210</v>
      </c>
      <c r="W4953" s="35">
        <v>75</v>
      </c>
      <c r="X4953" s="37">
        <v>15.75</v>
      </c>
      <c r="Y4953" s="37">
        <v>8.27</v>
      </c>
      <c r="Z4953" s="37">
        <v>2.96</v>
      </c>
      <c r="AA4953" s="39"/>
      <c r="AB4953" s="39"/>
      <c r="AC4953" s="39"/>
      <c r="AD4953" s="39"/>
      <c r="AE4953" s="39"/>
    </row>
    <row r="4954" spans="1:31" ht="15.95" customHeight="1">
      <c r="A4954" s="38">
        <v>76020821</v>
      </c>
      <c r="B4954" s="8" t="s">
        <v>26</v>
      </c>
      <c r="C4954" s="35" t="s">
        <v>157</v>
      </c>
      <c r="D4954" s="9"/>
      <c r="E4954" s="9" t="s">
        <v>6120</v>
      </c>
      <c r="F4954" s="35" t="s">
        <v>6107</v>
      </c>
      <c r="G4954" s="35" t="s">
        <v>569</v>
      </c>
      <c r="H4954" s="35" t="s">
        <v>51</v>
      </c>
      <c r="I4954" s="13">
        <v>630</v>
      </c>
      <c r="J4954" s="13">
        <v>630</v>
      </c>
      <c r="K4954" s="13">
        <v>409.5</v>
      </c>
      <c r="L4954" s="36">
        <v>4059625335772</v>
      </c>
      <c r="M4954" s="58">
        <v>1.2</v>
      </c>
      <c r="N4954" s="17" t="s">
        <v>204</v>
      </c>
      <c r="O4954" s="35"/>
      <c r="P4954" s="17">
        <v>1</v>
      </c>
      <c r="Q4954" s="37">
        <v>1.92</v>
      </c>
      <c r="R4954" s="37">
        <v>1.57</v>
      </c>
      <c r="S4954" s="37">
        <v>4.24</v>
      </c>
      <c r="T4954" s="37">
        <v>3.4699999999999998</v>
      </c>
      <c r="U4954" s="35">
        <v>400</v>
      </c>
      <c r="V4954" s="35">
        <v>210</v>
      </c>
      <c r="W4954" s="35">
        <v>75</v>
      </c>
      <c r="X4954" s="37">
        <v>15.75</v>
      </c>
      <c r="Y4954" s="37">
        <v>8.27</v>
      </c>
      <c r="Z4954" s="37">
        <v>2.96</v>
      </c>
      <c r="AA4954" s="39"/>
      <c r="AB4954" s="39"/>
      <c r="AC4954" s="39"/>
      <c r="AD4954" s="39"/>
      <c r="AE4954" s="39"/>
    </row>
    <row r="4955" spans="1:31" ht="15.95" customHeight="1">
      <c r="A4955" s="38">
        <v>76033001</v>
      </c>
      <c r="B4955" s="8" t="s">
        <v>26</v>
      </c>
      <c r="C4955" s="35" t="s">
        <v>157</v>
      </c>
      <c r="D4955" s="9"/>
      <c r="E4955" s="9" t="s">
        <v>6121</v>
      </c>
      <c r="F4955" s="35" t="s">
        <v>6107</v>
      </c>
      <c r="G4955" s="35" t="s">
        <v>6122</v>
      </c>
      <c r="H4955" s="35" t="s">
        <v>35</v>
      </c>
      <c r="I4955" s="13">
        <v>660</v>
      </c>
      <c r="J4955" s="13">
        <v>660</v>
      </c>
      <c r="K4955" s="13">
        <v>429</v>
      </c>
      <c r="L4955" s="36">
        <v>4059625338117</v>
      </c>
      <c r="M4955" s="58">
        <v>1.2</v>
      </c>
      <c r="N4955" s="17" t="s">
        <v>204</v>
      </c>
      <c r="O4955" s="35"/>
      <c r="P4955" s="17">
        <v>1</v>
      </c>
      <c r="Q4955" s="37">
        <v>3.3</v>
      </c>
      <c r="R4955" s="37">
        <v>2.8</v>
      </c>
      <c r="S4955" s="37">
        <v>7.2799999999999994</v>
      </c>
      <c r="T4955" s="37">
        <v>6.18</v>
      </c>
      <c r="U4955" s="35">
        <v>413</v>
      </c>
      <c r="V4955" s="35">
        <v>315</v>
      </c>
      <c r="W4955" s="35">
        <v>85</v>
      </c>
      <c r="X4955" s="37">
        <v>16.260000000000002</v>
      </c>
      <c r="Y4955" s="37">
        <v>12.41</v>
      </c>
      <c r="Z4955" s="37">
        <v>3.3499999999999996</v>
      </c>
      <c r="AA4955" s="39"/>
      <c r="AB4955" s="39"/>
      <c r="AC4955" s="39"/>
      <c r="AD4955" s="39"/>
      <c r="AE4955" s="39"/>
    </row>
    <row r="4956" spans="1:31" ht="15.95" customHeight="1">
      <c r="A4956" s="86">
        <v>76033141</v>
      </c>
      <c r="B4956" s="8" t="s">
        <v>26</v>
      </c>
      <c r="C4956" s="35" t="s">
        <v>157</v>
      </c>
      <c r="D4956" s="101" t="s">
        <v>407</v>
      </c>
      <c r="E4956" s="9" t="s">
        <v>6123</v>
      </c>
      <c r="F4956" s="35" t="s">
        <v>6107</v>
      </c>
      <c r="G4956" s="35" t="s">
        <v>6122</v>
      </c>
      <c r="H4956" s="101" t="s">
        <v>80</v>
      </c>
      <c r="I4956" s="78">
        <v>0</v>
      </c>
      <c r="J4956" s="78">
        <v>872</v>
      </c>
      <c r="K4956" s="13">
        <v>566.80000000000007</v>
      </c>
      <c r="L4956" s="42">
        <v>4059625678633</v>
      </c>
      <c r="M4956" s="58">
        <v>1.2</v>
      </c>
      <c r="N4956" s="41" t="s">
        <v>204</v>
      </c>
      <c r="O4956" s="41"/>
      <c r="P4956" s="17">
        <v>1</v>
      </c>
      <c r="Q4956" s="37">
        <v>3.3</v>
      </c>
      <c r="R4956" s="37">
        <v>2.8</v>
      </c>
      <c r="S4956" s="37">
        <v>7.2799999999999994</v>
      </c>
      <c r="T4956" s="37">
        <v>6.18</v>
      </c>
      <c r="U4956" s="35">
        <v>413</v>
      </c>
      <c r="V4956" s="35">
        <v>315</v>
      </c>
      <c r="W4956" s="35">
        <v>85</v>
      </c>
      <c r="X4956" s="37">
        <v>16.260000000000002</v>
      </c>
      <c r="Y4956" s="37">
        <v>12.41</v>
      </c>
      <c r="Z4956" s="37">
        <v>3.3499999999999996</v>
      </c>
    </row>
    <row r="4957" spans="1:31" ht="15.95" customHeight="1">
      <c r="A4957" s="86">
        <v>76033251</v>
      </c>
      <c r="B4957" s="8" t="s">
        <v>26</v>
      </c>
      <c r="C4957" s="35" t="s">
        <v>157</v>
      </c>
      <c r="D4957" s="101" t="s">
        <v>407</v>
      </c>
      <c r="E4957" s="9" t="s">
        <v>6124</v>
      </c>
      <c r="F4957" s="35" t="s">
        <v>6107</v>
      </c>
      <c r="G4957" s="35" t="s">
        <v>6122</v>
      </c>
      <c r="H4957" s="41" t="s">
        <v>83</v>
      </c>
      <c r="I4957" s="78">
        <v>0</v>
      </c>
      <c r="J4957" s="78">
        <v>872</v>
      </c>
      <c r="K4957" s="13">
        <v>566.80000000000007</v>
      </c>
      <c r="L4957" s="42">
        <v>4059625678626</v>
      </c>
      <c r="M4957" s="58">
        <v>1.2</v>
      </c>
      <c r="N4957" s="41" t="s">
        <v>204</v>
      </c>
      <c r="O4957" s="41"/>
      <c r="P4957" s="17">
        <v>1</v>
      </c>
      <c r="Q4957" s="37">
        <v>3.3</v>
      </c>
      <c r="R4957" s="37">
        <v>2.8</v>
      </c>
      <c r="S4957" s="37">
        <v>7.2799999999999994</v>
      </c>
      <c r="T4957" s="37">
        <v>6.18</v>
      </c>
      <c r="U4957" s="35">
        <v>413</v>
      </c>
      <c r="V4957" s="35">
        <v>315</v>
      </c>
      <c r="W4957" s="35">
        <v>85</v>
      </c>
      <c r="X4957" s="37">
        <v>16.260000000000002</v>
      </c>
      <c r="Y4957" s="37">
        <v>12.41</v>
      </c>
      <c r="Z4957" s="37">
        <v>3.3499999999999996</v>
      </c>
    </row>
    <row r="4958" spans="1:31" ht="15.95" customHeight="1">
      <c r="A4958" s="86">
        <v>76033341</v>
      </c>
      <c r="B4958" s="8" t="s">
        <v>26</v>
      </c>
      <c r="C4958" s="35" t="s">
        <v>157</v>
      </c>
      <c r="D4958" s="101" t="s">
        <v>407</v>
      </c>
      <c r="E4958" s="9" t="s">
        <v>6125</v>
      </c>
      <c r="F4958" s="35" t="s">
        <v>6107</v>
      </c>
      <c r="G4958" s="35" t="s">
        <v>6122</v>
      </c>
      <c r="H4958" s="41" t="s">
        <v>85</v>
      </c>
      <c r="I4958" s="78">
        <v>0</v>
      </c>
      <c r="J4958" s="78">
        <v>872</v>
      </c>
      <c r="K4958" s="13">
        <v>566.80000000000007</v>
      </c>
      <c r="L4958" s="42">
        <v>4059625678619</v>
      </c>
      <c r="M4958" s="58">
        <v>1.2</v>
      </c>
      <c r="N4958" s="41" t="s">
        <v>204</v>
      </c>
      <c r="O4958" s="41"/>
      <c r="P4958" s="17">
        <v>1</v>
      </c>
      <c r="Q4958" s="37">
        <v>3.3</v>
      </c>
      <c r="R4958" s="37">
        <v>2.8</v>
      </c>
      <c r="S4958" s="37">
        <v>7.2799999999999994</v>
      </c>
      <c r="T4958" s="37">
        <v>6.18</v>
      </c>
      <c r="U4958" s="35">
        <v>413</v>
      </c>
      <c r="V4958" s="35">
        <v>315</v>
      </c>
      <c r="W4958" s="35">
        <v>85</v>
      </c>
      <c r="X4958" s="37">
        <v>16.260000000000002</v>
      </c>
      <c r="Y4958" s="37">
        <v>12.41</v>
      </c>
      <c r="Z4958" s="37">
        <v>3.3499999999999996</v>
      </c>
    </row>
    <row r="4959" spans="1:31" ht="15.95" customHeight="1">
      <c r="A4959" s="38">
        <v>76033671</v>
      </c>
      <c r="B4959" s="8" t="s">
        <v>26</v>
      </c>
      <c r="C4959" s="35" t="s">
        <v>157</v>
      </c>
      <c r="D4959" s="9"/>
      <c r="E4959" s="9" t="s">
        <v>6126</v>
      </c>
      <c r="F4959" s="35" t="s">
        <v>6107</v>
      </c>
      <c r="G4959" s="35" t="s">
        <v>6122</v>
      </c>
      <c r="H4959" s="9" t="s">
        <v>87</v>
      </c>
      <c r="I4959" s="13">
        <v>872</v>
      </c>
      <c r="J4959" s="13">
        <v>872</v>
      </c>
      <c r="K4959" s="13">
        <v>566.80000000000007</v>
      </c>
      <c r="L4959" s="36">
        <v>4059625338087</v>
      </c>
      <c r="M4959" s="58">
        <v>1.2</v>
      </c>
      <c r="N4959" s="17" t="s">
        <v>204</v>
      </c>
      <c r="O4959" s="35"/>
      <c r="P4959" s="17">
        <v>1</v>
      </c>
      <c r="Q4959" s="37">
        <v>3.3</v>
      </c>
      <c r="R4959" s="37">
        <v>2.8</v>
      </c>
      <c r="S4959" s="37">
        <v>7.2799999999999994</v>
      </c>
      <c r="T4959" s="37">
        <v>6.18</v>
      </c>
      <c r="U4959" s="35">
        <v>413</v>
      </c>
      <c r="V4959" s="35">
        <v>315</v>
      </c>
      <c r="W4959" s="35">
        <v>85</v>
      </c>
      <c r="X4959" s="37">
        <v>16.260000000000002</v>
      </c>
      <c r="Y4959" s="37">
        <v>12.41</v>
      </c>
      <c r="Z4959" s="37">
        <v>3.3499999999999996</v>
      </c>
    </row>
    <row r="4960" spans="1:31" ht="15.95" customHeight="1">
      <c r="A4960" s="38">
        <v>76033701</v>
      </c>
      <c r="B4960" s="8" t="s">
        <v>26</v>
      </c>
      <c r="C4960" s="35" t="s">
        <v>157</v>
      </c>
      <c r="D4960" s="9" t="s">
        <v>66</v>
      </c>
      <c r="E4960" s="9" t="s">
        <v>6127</v>
      </c>
      <c r="F4960" s="35" t="s">
        <v>6107</v>
      </c>
      <c r="G4960" s="35" t="s">
        <v>6122</v>
      </c>
      <c r="H4960" s="35" t="s">
        <v>89</v>
      </c>
      <c r="I4960" s="13">
        <v>872</v>
      </c>
      <c r="J4960" s="13">
        <v>872</v>
      </c>
      <c r="K4960" s="13">
        <v>566.80000000000007</v>
      </c>
      <c r="L4960" s="36">
        <v>4059625338056</v>
      </c>
      <c r="M4960" s="58">
        <v>1.2</v>
      </c>
      <c r="N4960" s="17" t="s">
        <v>204</v>
      </c>
      <c r="O4960" s="35"/>
      <c r="P4960" s="17">
        <v>1</v>
      </c>
      <c r="Q4960" s="37">
        <v>3.3</v>
      </c>
      <c r="R4960" s="37">
        <v>2.8</v>
      </c>
      <c r="S4960" s="37">
        <v>7.2799999999999994</v>
      </c>
      <c r="T4960" s="37">
        <v>6.18</v>
      </c>
      <c r="U4960" s="35">
        <v>415</v>
      </c>
      <c r="V4960" s="35">
        <v>315</v>
      </c>
      <c r="W4960" s="35">
        <v>85</v>
      </c>
      <c r="X4960" s="37">
        <v>16.34</v>
      </c>
      <c r="Y4960" s="37">
        <v>12.41</v>
      </c>
      <c r="Z4960" s="37">
        <v>3.3499999999999996</v>
      </c>
    </row>
    <row r="4961" spans="1:115" ht="15.95" customHeight="1">
      <c r="A4961" s="38">
        <v>76033821</v>
      </c>
      <c r="B4961" s="8" t="s">
        <v>26</v>
      </c>
      <c r="C4961" s="35" t="s">
        <v>157</v>
      </c>
      <c r="D4961" s="9"/>
      <c r="E4961" s="9" t="s">
        <v>6128</v>
      </c>
      <c r="F4961" s="35" t="s">
        <v>6107</v>
      </c>
      <c r="G4961" s="35" t="s">
        <v>6122</v>
      </c>
      <c r="H4961" s="35" t="s">
        <v>51</v>
      </c>
      <c r="I4961" s="13">
        <v>872</v>
      </c>
      <c r="J4961" s="13">
        <v>872</v>
      </c>
      <c r="K4961" s="13">
        <v>566.80000000000007</v>
      </c>
      <c r="L4961" s="36">
        <v>4059625338032</v>
      </c>
      <c r="M4961" s="58">
        <v>1.2</v>
      </c>
      <c r="N4961" s="17" t="s">
        <v>204</v>
      </c>
      <c r="O4961" s="35"/>
      <c r="P4961" s="17">
        <v>1</v>
      </c>
      <c r="Q4961" s="37">
        <v>3.3</v>
      </c>
      <c r="R4961" s="37">
        <v>2.8</v>
      </c>
      <c r="S4961" s="37">
        <v>7.2799999999999994</v>
      </c>
      <c r="T4961" s="37">
        <v>6.18</v>
      </c>
      <c r="U4961" s="35">
        <v>413</v>
      </c>
      <c r="V4961" s="35">
        <v>315</v>
      </c>
      <c r="W4961" s="35">
        <v>85</v>
      </c>
      <c r="X4961" s="37">
        <v>16.260000000000002</v>
      </c>
      <c r="Y4961" s="37">
        <v>12.41</v>
      </c>
      <c r="Z4961" s="37">
        <v>3.3499999999999996</v>
      </c>
    </row>
    <row r="4962" spans="1:115" ht="15.95" customHeight="1">
      <c r="A4962" s="38">
        <v>76034001</v>
      </c>
      <c r="B4962" s="8" t="s">
        <v>26</v>
      </c>
      <c r="C4962" s="35" t="s">
        <v>157</v>
      </c>
      <c r="D4962" s="9" t="s">
        <v>66</v>
      </c>
      <c r="E4962" s="9" t="s">
        <v>6129</v>
      </c>
      <c r="F4962" s="35" t="s">
        <v>6107</v>
      </c>
      <c r="G4962" s="35" t="s">
        <v>6130</v>
      </c>
      <c r="H4962" s="35" t="s">
        <v>35</v>
      </c>
      <c r="I4962" s="13">
        <v>694</v>
      </c>
      <c r="J4962" s="13">
        <v>715</v>
      </c>
      <c r="K4962" s="13">
        <v>464.75</v>
      </c>
      <c r="L4962" s="36">
        <v>4059625338018</v>
      </c>
      <c r="M4962" s="58">
        <v>1.2</v>
      </c>
      <c r="N4962" s="17" t="s">
        <v>204</v>
      </c>
      <c r="O4962" s="35"/>
      <c r="P4962" s="17">
        <v>1</v>
      </c>
      <c r="Q4962" s="37">
        <v>3.3</v>
      </c>
      <c r="R4962" s="37">
        <v>2.8</v>
      </c>
      <c r="S4962" s="37">
        <v>7.2799999999999994</v>
      </c>
      <c r="T4962" s="37">
        <v>6.18</v>
      </c>
      <c r="U4962" s="35">
        <v>413</v>
      </c>
      <c r="V4962" s="35">
        <v>315</v>
      </c>
      <c r="W4962" s="35">
        <v>85</v>
      </c>
      <c r="X4962" s="37">
        <v>16.260000000000002</v>
      </c>
      <c r="Y4962" s="37">
        <v>12.41</v>
      </c>
      <c r="Z4962" s="37">
        <v>3.3499999999999996</v>
      </c>
    </row>
    <row r="4963" spans="1:115" ht="15.95" customHeight="1">
      <c r="A4963" s="38">
        <v>76034671</v>
      </c>
      <c r="B4963" s="8" t="s">
        <v>26</v>
      </c>
      <c r="C4963" s="35" t="s">
        <v>157</v>
      </c>
      <c r="D4963" s="9" t="s">
        <v>66</v>
      </c>
      <c r="E4963" s="9" t="s">
        <v>6131</v>
      </c>
      <c r="F4963" s="35" t="s">
        <v>6107</v>
      </c>
      <c r="G4963" s="35" t="s">
        <v>6130</v>
      </c>
      <c r="H4963" s="9" t="s">
        <v>87</v>
      </c>
      <c r="I4963" s="13">
        <v>916</v>
      </c>
      <c r="J4963" s="13">
        <v>943</v>
      </c>
      <c r="K4963" s="13">
        <v>612.95000000000005</v>
      </c>
      <c r="L4963" s="36">
        <v>4059625337981</v>
      </c>
      <c r="M4963" s="58">
        <v>1.2</v>
      </c>
      <c r="N4963" s="17" t="s">
        <v>204</v>
      </c>
      <c r="O4963" s="35"/>
      <c r="P4963" s="17">
        <v>1</v>
      </c>
      <c r="Q4963" s="37">
        <v>3.3</v>
      </c>
      <c r="R4963" s="37">
        <v>2.8</v>
      </c>
      <c r="S4963" s="37">
        <v>7.2799999999999994</v>
      </c>
      <c r="T4963" s="37">
        <v>6.18</v>
      </c>
      <c r="U4963" s="35">
        <v>413</v>
      </c>
      <c r="V4963" s="35">
        <v>315</v>
      </c>
      <c r="W4963" s="35">
        <v>85</v>
      </c>
      <c r="X4963" s="37">
        <v>16.260000000000002</v>
      </c>
      <c r="Y4963" s="37">
        <v>12.41</v>
      </c>
      <c r="Z4963" s="37">
        <v>3.3499999999999996</v>
      </c>
    </row>
    <row r="4964" spans="1:115" ht="15.95" customHeight="1">
      <c r="A4964" s="38">
        <v>76034701</v>
      </c>
      <c r="B4964" s="8" t="s">
        <v>26</v>
      </c>
      <c r="C4964" s="35" t="s">
        <v>157</v>
      </c>
      <c r="D4964" s="9" t="s">
        <v>66</v>
      </c>
      <c r="E4964" s="9" t="s">
        <v>6132</v>
      </c>
      <c r="F4964" s="35" t="s">
        <v>6107</v>
      </c>
      <c r="G4964" s="35" t="s">
        <v>6130</v>
      </c>
      <c r="H4964" s="35" t="s">
        <v>89</v>
      </c>
      <c r="I4964" s="13">
        <v>916</v>
      </c>
      <c r="J4964" s="13">
        <v>943</v>
      </c>
      <c r="K4964" s="13">
        <v>612.95000000000005</v>
      </c>
      <c r="L4964" s="36">
        <v>4059625337950</v>
      </c>
      <c r="M4964" s="58">
        <v>1.2</v>
      </c>
      <c r="N4964" s="17" t="s">
        <v>204</v>
      </c>
      <c r="O4964" s="35"/>
      <c r="P4964" s="17">
        <v>1</v>
      </c>
      <c r="Q4964" s="37">
        <v>3.3</v>
      </c>
      <c r="R4964" s="37">
        <v>2.8</v>
      </c>
      <c r="S4964" s="37">
        <v>7.2799999999999994</v>
      </c>
      <c r="T4964" s="37">
        <v>6.18</v>
      </c>
      <c r="U4964" s="35">
        <v>413</v>
      </c>
      <c r="V4964" s="35">
        <v>315</v>
      </c>
      <c r="W4964" s="35">
        <v>85</v>
      </c>
      <c r="X4964" s="37">
        <v>16.260000000000002</v>
      </c>
      <c r="Y4964" s="37">
        <v>12.41</v>
      </c>
      <c r="Z4964" s="37">
        <v>3.3499999999999996</v>
      </c>
    </row>
    <row r="4965" spans="1:115" ht="15.95" customHeight="1">
      <c r="A4965" s="38">
        <v>76034821</v>
      </c>
      <c r="B4965" s="8" t="s">
        <v>26</v>
      </c>
      <c r="C4965" s="35" t="s">
        <v>157</v>
      </c>
      <c r="D4965" s="9" t="s">
        <v>66</v>
      </c>
      <c r="E4965" s="9" t="s">
        <v>6133</v>
      </c>
      <c r="F4965" s="35" t="s">
        <v>6107</v>
      </c>
      <c r="G4965" s="35" t="s">
        <v>6130</v>
      </c>
      <c r="H4965" s="35" t="s">
        <v>51</v>
      </c>
      <c r="I4965" s="13">
        <v>916</v>
      </c>
      <c r="J4965" s="13">
        <v>943</v>
      </c>
      <c r="K4965" s="13">
        <v>612.95000000000005</v>
      </c>
      <c r="L4965" s="36">
        <v>4059625337936</v>
      </c>
      <c r="M4965" s="58">
        <v>1.2</v>
      </c>
      <c r="N4965" s="17" t="s">
        <v>204</v>
      </c>
      <c r="O4965" s="35"/>
      <c r="P4965" s="17">
        <v>1</v>
      </c>
      <c r="Q4965" s="37">
        <v>3.3</v>
      </c>
      <c r="R4965" s="37">
        <v>2.8</v>
      </c>
      <c r="S4965" s="37">
        <v>7.2799999999999994</v>
      </c>
      <c r="T4965" s="37">
        <v>6.18</v>
      </c>
      <c r="U4965" s="35">
        <v>413</v>
      </c>
      <c r="V4965" s="35">
        <v>315</v>
      </c>
      <c r="W4965" s="35">
        <v>85</v>
      </c>
      <c r="X4965" s="37">
        <v>16.260000000000002</v>
      </c>
      <c r="Y4965" s="37">
        <v>12.41</v>
      </c>
      <c r="Z4965" s="37">
        <v>3.3499999999999996</v>
      </c>
    </row>
    <row r="4966" spans="1:115" ht="15.95" customHeight="1">
      <c r="A4966" s="38">
        <v>76050001</v>
      </c>
      <c r="B4966" s="8" t="s">
        <v>26</v>
      </c>
      <c r="C4966" s="35" t="s">
        <v>157</v>
      </c>
      <c r="D4966" s="9"/>
      <c r="E4966" s="9" t="s">
        <v>6134</v>
      </c>
      <c r="F4966" s="35" t="s">
        <v>6107</v>
      </c>
      <c r="G4966" s="35" t="s">
        <v>3053</v>
      </c>
      <c r="H4966" s="35" t="s">
        <v>35</v>
      </c>
      <c r="I4966" s="13">
        <v>682</v>
      </c>
      <c r="J4966" s="13">
        <v>682</v>
      </c>
      <c r="K4966" s="13">
        <v>443.3</v>
      </c>
      <c r="L4966" s="36">
        <v>4059625337912</v>
      </c>
      <c r="M4966" s="58">
        <v>1.2</v>
      </c>
      <c r="N4966" s="17" t="s">
        <v>204</v>
      </c>
      <c r="O4966" s="16" t="s">
        <v>3054</v>
      </c>
      <c r="P4966" s="17">
        <v>1</v>
      </c>
      <c r="Q4966" s="37">
        <v>1.85</v>
      </c>
      <c r="R4966" s="37">
        <v>1.6</v>
      </c>
      <c r="S4966" s="37">
        <v>4.08</v>
      </c>
      <c r="T4966" s="37">
        <v>3.53</v>
      </c>
      <c r="U4966" s="35">
        <v>255</v>
      </c>
      <c r="V4966" s="35">
        <v>240</v>
      </c>
      <c r="W4966" s="35">
        <v>90</v>
      </c>
      <c r="X4966" s="37">
        <v>10.039999999999999</v>
      </c>
      <c r="Y4966" s="37">
        <v>9.4499999999999993</v>
      </c>
      <c r="Z4966" s="37">
        <v>3.55</v>
      </c>
    </row>
    <row r="4967" spans="1:115" ht="15.95" customHeight="1">
      <c r="A4967" s="86">
        <v>76050141</v>
      </c>
      <c r="B4967" s="8" t="s">
        <v>26</v>
      </c>
      <c r="C4967" s="35" t="s">
        <v>157</v>
      </c>
      <c r="D4967" s="101" t="s">
        <v>407</v>
      </c>
      <c r="E4967" s="9" t="s">
        <v>6135</v>
      </c>
      <c r="F4967" s="35" t="s">
        <v>6107</v>
      </c>
      <c r="G4967" s="35" t="s">
        <v>3053</v>
      </c>
      <c r="H4967" s="101" t="s">
        <v>80</v>
      </c>
      <c r="I4967" s="78">
        <v>0</v>
      </c>
      <c r="J4967" s="78">
        <v>901</v>
      </c>
      <c r="K4967" s="13">
        <v>585.65</v>
      </c>
      <c r="L4967" s="42">
        <v>4059625678602</v>
      </c>
      <c r="M4967" s="58">
        <v>1.2</v>
      </c>
      <c r="N4967" s="41" t="s">
        <v>204</v>
      </c>
      <c r="O4967" s="16" t="s">
        <v>3054</v>
      </c>
      <c r="P4967" s="17">
        <v>1</v>
      </c>
      <c r="Q4967" s="37">
        <v>1.85</v>
      </c>
      <c r="R4967" s="37">
        <v>1.6</v>
      </c>
      <c r="S4967" s="37">
        <v>4.08</v>
      </c>
      <c r="T4967" s="37">
        <v>3.53</v>
      </c>
      <c r="U4967" s="35">
        <v>255</v>
      </c>
      <c r="V4967" s="35">
        <v>240</v>
      </c>
      <c r="W4967" s="35">
        <v>90</v>
      </c>
      <c r="X4967" s="37">
        <v>10.039999999999999</v>
      </c>
      <c r="Y4967" s="37">
        <v>9.4499999999999993</v>
      </c>
      <c r="Z4967" s="37">
        <v>3.55</v>
      </c>
    </row>
    <row r="4968" spans="1:115" ht="15.95" customHeight="1">
      <c r="A4968" s="86">
        <v>76050251</v>
      </c>
      <c r="B4968" s="8" t="s">
        <v>26</v>
      </c>
      <c r="C4968" s="35" t="s">
        <v>157</v>
      </c>
      <c r="D4968" s="101" t="s">
        <v>407</v>
      </c>
      <c r="E4968" s="9" t="s">
        <v>6136</v>
      </c>
      <c r="F4968" s="35" t="s">
        <v>6107</v>
      </c>
      <c r="G4968" s="35" t="s">
        <v>3053</v>
      </c>
      <c r="H4968" s="41" t="s">
        <v>83</v>
      </c>
      <c r="I4968" s="78">
        <v>0</v>
      </c>
      <c r="J4968" s="78">
        <v>901</v>
      </c>
      <c r="K4968" s="13">
        <v>585.65</v>
      </c>
      <c r="L4968" s="42">
        <v>4059625678596</v>
      </c>
      <c r="M4968" s="58">
        <v>1.2</v>
      </c>
      <c r="N4968" s="41" t="s">
        <v>204</v>
      </c>
      <c r="O4968" s="16" t="s">
        <v>3054</v>
      </c>
      <c r="P4968" s="17">
        <v>1</v>
      </c>
      <c r="Q4968" s="37">
        <v>1.85</v>
      </c>
      <c r="R4968" s="37">
        <v>1.6</v>
      </c>
      <c r="S4968" s="37">
        <v>4.08</v>
      </c>
      <c r="T4968" s="37">
        <v>3.53</v>
      </c>
      <c r="U4968" s="35">
        <v>255</v>
      </c>
      <c r="V4968" s="35">
        <v>240</v>
      </c>
      <c r="W4968" s="35">
        <v>90</v>
      </c>
      <c r="X4968" s="37">
        <v>10.039999999999999</v>
      </c>
      <c r="Y4968" s="37">
        <v>9.4499999999999993</v>
      </c>
      <c r="Z4968" s="37">
        <v>3.55</v>
      </c>
    </row>
    <row r="4969" spans="1:115" ht="15.95" customHeight="1">
      <c r="A4969" s="86">
        <v>76050341</v>
      </c>
      <c r="B4969" s="8" t="s">
        <v>26</v>
      </c>
      <c r="C4969" s="35" t="s">
        <v>157</v>
      </c>
      <c r="D4969" s="101" t="s">
        <v>407</v>
      </c>
      <c r="E4969" s="9" t="s">
        <v>6137</v>
      </c>
      <c r="F4969" s="35" t="s">
        <v>6107</v>
      </c>
      <c r="G4969" s="35" t="s">
        <v>3053</v>
      </c>
      <c r="H4969" s="41" t="s">
        <v>85</v>
      </c>
      <c r="I4969" s="78">
        <v>0</v>
      </c>
      <c r="J4969" s="78">
        <v>901</v>
      </c>
      <c r="K4969" s="13">
        <v>585.65</v>
      </c>
      <c r="L4969" s="42">
        <v>4059625678589</v>
      </c>
      <c r="M4969" s="58">
        <v>1.2</v>
      </c>
      <c r="N4969" s="41" t="s">
        <v>204</v>
      </c>
      <c r="O4969" s="16" t="s">
        <v>3054</v>
      </c>
      <c r="P4969" s="17">
        <v>1</v>
      </c>
      <c r="Q4969" s="37">
        <v>1.85</v>
      </c>
      <c r="R4969" s="37">
        <v>1.6</v>
      </c>
      <c r="S4969" s="37">
        <v>4.08</v>
      </c>
      <c r="T4969" s="37">
        <v>3.53</v>
      </c>
      <c r="U4969" s="35">
        <v>255</v>
      </c>
      <c r="V4969" s="35">
        <v>240</v>
      </c>
      <c r="W4969" s="35">
        <v>90</v>
      </c>
      <c r="X4969" s="37">
        <v>10.039999999999999</v>
      </c>
      <c r="Y4969" s="37">
        <v>9.4499999999999993</v>
      </c>
      <c r="Z4969" s="37">
        <v>3.55</v>
      </c>
    </row>
    <row r="4970" spans="1:115" ht="15.95" customHeight="1">
      <c r="A4970" s="38">
        <v>76050671</v>
      </c>
      <c r="B4970" s="8" t="s">
        <v>26</v>
      </c>
      <c r="C4970" s="35" t="s">
        <v>157</v>
      </c>
      <c r="D4970" s="9"/>
      <c r="E4970" s="9" t="s">
        <v>6138</v>
      </c>
      <c r="F4970" s="35" t="s">
        <v>6107</v>
      </c>
      <c r="G4970" s="35" t="s">
        <v>3053</v>
      </c>
      <c r="H4970" s="9" t="s">
        <v>87</v>
      </c>
      <c r="I4970" s="13">
        <v>901</v>
      </c>
      <c r="J4970" s="13">
        <v>901</v>
      </c>
      <c r="K4970" s="13">
        <v>585.65</v>
      </c>
      <c r="L4970" s="36">
        <v>4059625337882</v>
      </c>
      <c r="M4970" s="58">
        <v>1.2</v>
      </c>
      <c r="N4970" s="17" t="s">
        <v>204</v>
      </c>
      <c r="O4970" s="16" t="s">
        <v>3054</v>
      </c>
      <c r="P4970" s="17">
        <v>1</v>
      </c>
      <c r="Q4970" s="37">
        <v>1.85</v>
      </c>
      <c r="R4970" s="37">
        <v>1.6</v>
      </c>
      <c r="S4970" s="37">
        <v>4.08</v>
      </c>
      <c r="T4970" s="37">
        <v>3.53</v>
      </c>
      <c r="U4970" s="35">
        <v>255</v>
      </c>
      <c r="V4970" s="35">
        <v>240</v>
      </c>
      <c r="W4970" s="35">
        <v>90</v>
      </c>
      <c r="X4970" s="37">
        <v>10.039999999999999</v>
      </c>
      <c r="Y4970" s="37">
        <v>9.4499999999999993</v>
      </c>
      <c r="Z4970" s="37">
        <v>3.55</v>
      </c>
    </row>
    <row r="4971" spans="1:115" ht="15.95" customHeight="1">
      <c r="A4971" s="38">
        <v>76050701</v>
      </c>
      <c r="B4971" s="8" t="s">
        <v>26</v>
      </c>
      <c r="C4971" s="35" t="s">
        <v>157</v>
      </c>
      <c r="D4971" s="9" t="s">
        <v>66</v>
      </c>
      <c r="E4971" s="9" t="s">
        <v>6139</v>
      </c>
      <c r="F4971" s="35" t="s">
        <v>6107</v>
      </c>
      <c r="G4971" s="35" t="s">
        <v>3053</v>
      </c>
      <c r="H4971" s="35" t="s">
        <v>89</v>
      </c>
      <c r="I4971" s="13">
        <v>901</v>
      </c>
      <c r="J4971" s="13">
        <v>901</v>
      </c>
      <c r="K4971" s="13">
        <v>585.65</v>
      </c>
      <c r="L4971" s="36">
        <v>4059625337851</v>
      </c>
      <c r="M4971" s="58">
        <v>1.2</v>
      </c>
      <c r="N4971" s="17" t="s">
        <v>204</v>
      </c>
      <c r="O4971" s="16" t="s">
        <v>3054</v>
      </c>
      <c r="P4971" s="17">
        <v>1</v>
      </c>
      <c r="Q4971" s="37">
        <v>1.85</v>
      </c>
      <c r="R4971" s="37">
        <v>1.6</v>
      </c>
      <c r="S4971" s="37">
        <v>4.08</v>
      </c>
      <c r="T4971" s="37">
        <v>3.53</v>
      </c>
      <c r="U4971" s="35">
        <v>255</v>
      </c>
      <c r="V4971" s="35">
        <v>240</v>
      </c>
      <c r="W4971" s="35">
        <v>90</v>
      </c>
      <c r="X4971" s="37">
        <v>10.039999999999999</v>
      </c>
      <c r="Y4971" s="37">
        <v>9.4499999999999993</v>
      </c>
      <c r="Z4971" s="37">
        <v>3.55</v>
      </c>
    </row>
    <row r="4972" spans="1:115" s="124" customFormat="1" ht="15.95" customHeight="1">
      <c r="A4972" s="38">
        <v>76050821</v>
      </c>
      <c r="B4972" s="8" t="s">
        <v>26</v>
      </c>
      <c r="C4972" s="35" t="s">
        <v>157</v>
      </c>
      <c r="D4972" s="9"/>
      <c r="E4972" s="9" t="s">
        <v>6140</v>
      </c>
      <c r="F4972" s="35" t="s">
        <v>6107</v>
      </c>
      <c r="G4972" s="35" t="s">
        <v>3053</v>
      </c>
      <c r="H4972" s="35" t="s">
        <v>51</v>
      </c>
      <c r="I4972" s="13">
        <v>901</v>
      </c>
      <c r="J4972" s="13">
        <v>901</v>
      </c>
      <c r="K4972" s="13">
        <v>585.65</v>
      </c>
      <c r="L4972" s="36">
        <v>4059625337837</v>
      </c>
      <c r="M4972" s="58">
        <v>1.2</v>
      </c>
      <c r="N4972" s="17" t="s">
        <v>204</v>
      </c>
      <c r="O4972" s="16" t="s">
        <v>3054</v>
      </c>
      <c r="P4972" s="17">
        <v>1</v>
      </c>
      <c r="Q4972" s="37">
        <v>1.85</v>
      </c>
      <c r="R4972" s="37">
        <v>1.6</v>
      </c>
      <c r="S4972" s="37">
        <v>4.08</v>
      </c>
      <c r="T4972" s="37">
        <v>3.53</v>
      </c>
      <c r="U4972" s="35">
        <v>255</v>
      </c>
      <c r="V4972" s="35">
        <v>240</v>
      </c>
      <c r="W4972" s="35">
        <v>90</v>
      </c>
      <c r="X4972" s="37">
        <v>10.039999999999999</v>
      </c>
      <c r="Y4972" s="37">
        <v>9.4499999999999993</v>
      </c>
      <c r="Z4972" s="37">
        <v>3.55</v>
      </c>
      <c r="AA4972" s="19"/>
      <c r="AB4972" s="19"/>
      <c r="AC4972" s="19"/>
      <c r="AD4972" s="19"/>
      <c r="AE4972" s="19"/>
      <c r="AF4972" s="19"/>
      <c r="AG4972" s="19"/>
      <c r="AH4972" s="19"/>
      <c r="AI4972" s="19"/>
      <c r="AJ4972" s="19"/>
      <c r="AK4972" s="19"/>
      <c r="AL4972" s="19"/>
      <c r="AM4972" s="19"/>
      <c r="AN4972" s="19"/>
      <c r="AO4972" s="19"/>
      <c r="AP4972" s="19"/>
      <c r="AQ4972" s="19"/>
      <c r="AR4972" s="19"/>
      <c r="AS4972" s="19"/>
      <c r="AT4972" s="19"/>
      <c r="AU4972" s="19"/>
      <c r="AV4972" s="19"/>
      <c r="AW4972" s="19"/>
      <c r="AX4972" s="19"/>
      <c r="AY4972" s="19"/>
      <c r="AZ4972" s="19"/>
      <c r="BA4972" s="19"/>
      <c r="BB4972" s="19"/>
      <c r="BC4972" s="19"/>
      <c r="BD4972" s="19"/>
      <c r="BE4972" s="19"/>
      <c r="BF4972" s="19"/>
      <c r="BG4972" s="19"/>
      <c r="BH4972" s="19"/>
      <c r="BI4972" s="19"/>
      <c r="BJ4972" s="19"/>
      <c r="BK4972" s="19"/>
      <c r="BL4972" s="19"/>
      <c r="BM4972" s="19"/>
      <c r="BN4972" s="19"/>
      <c r="BO4972" s="19"/>
      <c r="BP4972" s="19"/>
      <c r="BQ4972" s="19"/>
      <c r="BR4972" s="19"/>
      <c r="BS4972" s="19"/>
      <c r="BT4972" s="19"/>
      <c r="BU4972" s="19"/>
      <c r="BV4972" s="19"/>
      <c r="BW4972" s="19"/>
      <c r="BX4972" s="19"/>
      <c r="BY4972" s="19"/>
      <c r="BZ4972" s="19"/>
      <c r="CA4972" s="19"/>
      <c r="CB4972" s="19"/>
      <c r="CC4972" s="19"/>
      <c r="CD4972" s="19"/>
      <c r="CE4972" s="19"/>
      <c r="CF4972" s="19"/>
      <c r="CG4972" s="19"/>
      <c r="CH4972" s="19"/>
      <c r="CI4972" s="19"/>
      <c r="CJ4972" s="19"/>
      <c r="CK4972" s="19"/>
      <c r="CL4972" s="19"/>
      <c r="CM4972" s="19"/>
      <c r="CN4972" s="19"/>
      <c r="CO4972" s="19"/>
      <c r="CP4972" s="19"/>
      <c r="CQ4972" s="19"/>
      <c r="CR4972" s="19"/>
      <c r="CS4972" s="19"/>
      <c r="CT4972" s="19"/>
      <c r="CU4972" s="19"/>
      <c r="CV4972" s="19"/>
      <c r="CW4972" s="19"/>
      <c r="CX4972" s="19"/>
      <c r="CY4972" s="19"/>
      <c r="CZ4972" s="19"/>
      <c r="DA4972" s="19"/>
      <c r="DB4972" s="19"/>
      <c r="DC4972" s="19"/>
      <c r="DD4972" s="19"/>
      <c r="DE4972" s="19"/>
      <c r="DF4972" s="19"/>
      <c r="DG4972" s="19"/>
      <c r="DH4972" s="19"/>
      <c r="DI4972" s="19"/>
      <c r="DJ4972" s="19"/>
      <c r="DK4972" s="19"/>
    </row>
    <row r="4973" spans="1:115" ht="15.95" customHeight="1">
      <c r="A4973" s="38">
        <v>76063001</v>
      </c>
      <c r="B4973" s="8" t="s">
        <v>26</v>
      </c>
      <c r="C4973" s="35" t="s">
        <v>157</v>
      </c>
      <c r="D4973" s="9"/>
      <c r="E4973" s="9" t="s">
        <v>6141</v>
      </c>
      <c r="F4973" s="35" t="s">
        <v>6107</v>
      </c>
      <c r="G4973" s="35" t="s">
        <v>6142</v>
      </c>
      <c r="H4973" s="35" t="s">
        <v>35</v>
      </c>
      <c r="I4973" s="13">
        <v>773</v>
      </c>
      <c r="J4973" s="13">
        <v>773</v>
      </c>
      <c r="K4973" s="13">
        <v>502.45000000000005</v>
      </c>
      <c r="L4973" s="36">
        <v>4059625336526</v>
      </c>
      <c r="M4973" s="58">
        <v>1.2</v>
      </c>
      <c r="N4973" s="17" t="s">
        <v>204</v>
      </c>
      <c r="O4973" s="35"/>
      <c r="P4973" s="17">
        <v>1</v>
      </c>
      <c r="Q4973" s="37">
        <v>2.94</v>
      </c>
      <c r="R4973" s="37">
        <v>2.31</v>
      </c>
      <c r="S4973" s="37">
        <v>6.49</v>
      </c>
      <c r="T4973" s="37">
        <v>5.0999999999999996</v>
      </c>
      <c r="U4973" s="35">
        <v>505</v>
      </c>
      <c r="V4973" s="35">
        <v>265</v>
      </c>
      <c r="W4973" s="35">
        <v>130</v>
      </c>
      <c r="X4973" s="37">
        <v>19.89</v>
      </c>
      <c r="Y4973" s="37">
        <v>10.44</v>
      </c>
      <c r="Z4973" s="37">
        <v>5.12</v>
      </c>
    </row>
    <row r="4974" spans="1:115" ht="15.95" customHeight="1">
      <c r="A4974" s="86">
        <v>76063141</v>
      </c>
      <c r="B4974" s="8" t="s">
        <v>26</v>
      </c>
      <c r="C4974" s="35" t="s">
        <v>157</v>
      </c>
      <c r="D4974" s="101" t="s">
        <v>407</v>
      </c>
      <c r="E4974" s="9" t="s">
        <v>6143</v>
      </c>
      <c r="F4974" s="35" t="s">
        <v>6107</v>
      </c>
      <c r="G4974" s="35" t="s">
        <v>6142</v>
      </c>
      <c r="H4974" s="101" t="s">
        <v>80</v>
      </c>
      <c r="I4974" s="78">
        <v>0</v>
      </c>
      <c r="J4974" s="78">
        <v>1022</v>
      </c>
      <c r="K4974" s="13">
        <v>664.30000000000007</v>
      </c>
      <c r="L4974" s="42">
        <v>4059625685716</v>
      </c>
      <c r="M4974" s="58">
        <v>1.2</v>
      </c>
      <c r="N4974" s="41" t="s">
        <v>204</v>
      </c>
      <c r="O4974" s="41"/>
      <c r="P4974" s="17">
        <v>1</v>
      </c>
      <c r="Q4974" s="37">
        <v>2.94</v>
      </c>
      <c r="R4974" s="37">
        <v>2.31</v>
      </c>
      <c r="S4974" s="37">
        <v>6.49</v>
      </c>
      <c r="T4974" s="37">
        <v>5.0999999999999996</v>
      </c>
      <c r="U4974" s="35">
        <v>505</v>
      </c>
      <c r="V4974" s="35">
        <v>265</v>
      </c>
      <c r="W4974" s="35">
        <v>130</v>
      </c>
      <c r="X4974" s="37">
        <v>19.89</v>
      </c>
      <c r="Y4974" s="37">
        <v>10.44</v>
      </c>
      <c r="Z4974" s="37">
        <v>5.12</v>
      </c>
    </row>
    <row r="4975" spans="1:115" ht="15.95" customHeight="1">
      <c r="A4975" s="86">
        <v>76063251</v>
      </c>
      <c r="B4975" s="8" t="s">
        <v>26</v>
      </c>
      <c r="C4975" s="35" t="s">
        <v>157</v>
      </c>
      <c r="D4975" s="101" t="s">
        <v>407</v>
      </c>
      <c r="E4975" s="9" t="s">
        <v>6144</v>
      </c>
      <c r="F4975" s="35" t="s">
        <v>6107</v>
      </c>
      <c r="G4975" s="35" t="s">
        <v>6142</v>
      </c>
      <c r="H4975" s="41" t="s">
        <v>83</v>
      </c>
      <c r="I4975" s="78">
        <v>0</v>
      </c>
      <c r="J4975" s="78">
        <v>1022</v>
      </c>
      <c r="K4975" s="13">
        <v>664.30000000000007</v>
      </c>
      <c r="L4975" s="42">
        <v>4059625685709</v>
      </c>
      <c r="M4975" s="58">
        <v>1.2</v>
      </c>
      <c r="N4975" s="41" t="s">
        <v>204</v>
      </c>
      <c r="O4975" s="41"/>
      <c r="P4975" s="17">
        <v>1</v>
      </c>
      <c r="Q4975" s="37">
        <v>2.94</v>
      </c>
      <c r="R4975" s="37">
        <v>2.31</v>
      </c>
      <c r="S4975" s="37">
        <v>6.49</v>
      </c>
      <c r="T4975" s="37">
        <v>5.0999999999999996</v>
      </c>
      <c r="U4975" s="35">
        <v>505</v>
      </c>
      <c r="V4975" s="35">
        <v>265</v>
      </c>
      <c r="W4975" s="35">
        <v>130</v>
      </c>
      <c r="X4975" s="37">
        <v>19.89</v>
      </c>
      <c r="Y4975" s="37">
        <v>10.44</v>
      </c>
      <c r="Z4975" s="37">
        <v>5.12</v>
      </c>
    </row>
    <row r="4976" spans="1:115" ht="15.95" customHeight="1">
      <c r="A4976" s="86">
        <v>76063341</v>
      </c>
      <c r="B4976" s="8" t="s">
        <v>26</v>
      </c>
      <c r="C4976" s="35" t="s">
        <v>157</v>
      </c>
      <c r="D4976" s="101" t="s">
        <v>407</v>
      </c>
      <c r="E4976" s="9" t="s">
        <v>6145</v>
      </c>
      <c r="F4976" s="35" t="s">
        <v>6107</v>
      </c>
      <c r="G4976" s="35" t="s">
        <v>6142</v>
      </c>
      <c r="H4976" s="41" t="s">
        <v>85</v>
      </c>
      <c r="I4976" s="78">
        <v>0</v>
      </c>
      <c r="J4976" s="78">
        <v>1022</v>
      </c>
      <c r="K4976" s="13">
        <v>664.30000000000007</v>
      </c>
      <c r="L4976" s="42">
        <v>4059625664698</v>
      </c>
      <c r="M4976" s="58">
        <v>1.2</v>
      </c>
      <c r="N4976" s="41" t="s">
        <v>204</v>
      </c>
      <c r="O4976" s="41"/>
      <c r="P4976" s="17">
        <v>1</v>
      </c>
      <c r="Q4976" s="37">
        <v>2.94</v>
      </c>
      <c r="R4976" s="37">
        <v>2.31</v>
      </c>
      <c r="S4976" s="37">
        <v>6.49</v>
      </c>
      <c r="T4976" s="37">
        <v>5.0999999999999996</v>
      </c>
      <c r="U4976" s="35">
        <v>505</v>
      </c>
      <c r="V4976" s="35">
        <v>265</v>
      </c>
      <c r="W4976" s="35">
        <v>130</v>
      </c>
      <c r="X4976" s="37">
        <v>19.89</v>
      </c>
      <c r="Y4976" s="37">
        <v>10.44</v>
      </c>
      <c r="Z4976" s="37">
        <v>5.12</v>
      </c>
    </row>
    <row r="4977" spans="1:26" ht="15.95" customHeight="1">
      <c r="A4977" s="38">
        <v>76063671</v>
      </c>
      <c r="B4977" s="8" t="s">
        <v>26</v>
      </c>
      <c r="C4977" s="35" t="s">
        <v>157</v>
      </c>
      <c r="D4977" s="9"/>
      <c r="E4977" s="9" t="s">
        <v>6146</v>
      </c>
      <c r="F4977" s="35" t="s">
        <v>6107</v>
      </c>
      <c r="G4977" s="35" t="s">
        <v>6142</v>
      </c>
      <c r="H4977" s="9" t="s">
        <v>87</v>
      </c>
      <c r="I4977" s="13">
        <v>1022</v>
      </c>
      <c r="J4977" s="13">
        <v>1022</v>
      </c>
      <c r="K4977" s="13">
        <v>664.30000000000007</v>
      </c>
      <c r="L4977" s="36">
        <v>4059625336489</v>
      </c>
      <c r="M4977" s="58">
        <v>1.2</v>
      </c>
      <c r="N4977" s="17" t="s">
        <v>204</v>
      </c>
      <c r="O4977" s="35"/>
      <c r="P4977" s="17">
        <v>1</v>
      </c>
      <c r="Q4977" s="37">
        <v>2.94</v>
      </c>
      <c r="R4977" s="37">
        <v>2.31</v>
      </c>
      <c r="S4977" s="37">
        <v>6.49</v>
      </c>
      <c r="T4977" s="37">
        <v>5.0999999999999996</v>
      </c>
      <c r="U4977" s="35">
        <v>505</v>
      </c>
      <c r="V4977" s="35">
        <v>265</v>
      </c>
      <c r="W4977" s="35">
        <v>130</v>
      </c>
      <c r="X4977" s="37">
        <v>19.89</v>
      </c>
      <c r="Y4977" s="37">
        <v>10.44</v>
      </c>
      <c r="Z4977" s="37">
        <v>5.12</v>
      </c>
    </row>
    <row r="4978" spans="1:26" ht="15.95" customHeight="1">
      <c r="A4978" s="38">
        <v>76063701</v>
      </c>
      <c r="B4978" s="8" t="s">
        <v>26</v>
      </c>
      <c r="C4978" s="35" t="s">
        <v>157</v>
      </c>
      <c r="D4978" s="9" t="s">
        <v>66</v>
      </c>
      <c r="E4978" s="9" t="s">
        <v>6147</v>
      </c>
      <c r="F4978" s="35" t="s">
        <v>6107</v>
      </c>
      <c r="G4978" s="35" t="s">
        <v>6142</v>
      </c>
      <c r="H4978" s="35" t="s">
        <v>89</v>
      </c>
      <c r="I4978" s="13">
        <v>1022</v>
      </c>
      <c r="J4978" s="13">
        <v>1022</v>
      </c>
      <c r="K4978" s="13">
        <v>664.30000000000007</v>
      </c>
      <c r="L4978" s="36">
        <v>4059625336434</v>
      </c>
      <c r="M4978" s="58">
        <v>1.2</v>
      </c>
      <c r="N4978" s="17" t="s">
        <v>204</v>
      </c>
      <c r="O4978" s="35"/>
      <c r="P4978" s="17">
        <v>1</v>
      </c>
      <c r="Q4978" s="37">
        <v>2.94</v>
      </c>
      <c r="R4978" s="37">
        <v>2.31</v>
      </c>
      <c r="S4978" s="37">
        <v>6.49</v>
      </c>
      <c r="T4978" s="37">
        <v>5.0999999999999996</v>
      </c>
      <c r="U4978" s="35">
        <v>505</v>
      </c>
      <c r="V4978" s="35">
        <v>265</v>
      </c>
      <c r="W4978" s="35">
        <v>130</v>
      </c>
      <c r="X4978" s="37">
        <v>19.89</v>
      </c>
      <c r="Y4978" s="37">
        <v>10.44</v>
      </c>
      <c r="Z4978" s="37">
        <v>5.12</v>
      </c>
    </row>
    <row r="4979" spans="1:26" ht="15.95" customHeight="1">
      <c r="A4979" s="38">
        <v>76063821</v>
      </c>
      <c r="B4979" s="8" t="s">
        <v>26</v>
      </c>
      <c r="C4979" s="35" t="s">
        <v>157</v>
      </c>
      <c r="D4979" s="9"/>
      <c r="E4979" s="9" t="s">
        <v>6148</v>
      </c>
      <c r="F4979" s="35" t="s">
        <v>6107</v>
      </c>
      <c r="G4979" s="35" t="s">
        <v>6142</v>
      </c>
      <c r="H4979" s="35" t="s">
        <v>51</v>
      </c>
      <c r="I4979" s="13">
        <v>1022</v>
      </c>
      <c r="J4979" s="13">
        <v>1022</v>
      </c>
      <c r="K4979" s="13">
        <v>664.30000000000007</v>
      </c>
      <c r="L4979" s="36">
        <v>4059625336397</v>
      </c>
      <c r="M4979" s="58">
        <v>1.2</v>
      </c>
      <c r="N4979" s="17" t="s">
        <v>204</v>
      </c>
      <c r="O4979" s="35"/>
      <c r="P4979" s="17">
        <v>1</v>
      </c>
      <c r="Q4979" s="37">
        <v>2.94</v>
      </c>
      <c r="R4979" s="37">
        <v>2.31</v>
      </c>
      <c r="S4979" s="37">
        <v>6.49</v>
      </c>
      <c r="T4979" s="37">
        <v>5.0999999999999996</v>
      </c>
      <c r="U4979" s="35">
        <v>505</v>
      </c>
      <c r="V4979" s="35">
        <v>265</v>
      </c>
      <c r="W4979" s="35">
        <v>130</v>
      </c>
      <c r="X4979" s="37">
        <v>19.89</v>
      </c>
      <c r="Y4979" s="37">
        <v>10.44</v>
      </c>
      <c r="Z4979" s="37">
        <v>5.12</v>
      </c>
    </row>
    <row r="4980" spans="1:26" ht="15.95" customHeight="1">
      <c r="A4980" s="38">
        <v>76070001</v>
      </c>
      <c r="B4980" s="8" t="s">
        <v>26</v>
      </c>
      <c r="C4980" s="35" t="s">
        <v>157</v>
      </c>
      <c r="D4980" s="9"/>
      <c r="E4980" s="9" t="s">
        <v>6149</v>
      </c>
      <c r="F4980" s="35" t="s">
        <v>6107</v>
      </c>
      <c r="G4980" s="35" t="s">
        <v>4931</v>
      </c>
      <c r="H4980" s="35" t="s">
        <v>35</v>
      </c>
      <c r="I4980" s="13">
        <v>762</v>
      </c>
      <c r="J4980" s="13">
        <v>762</v>
      </c>
      <c r="K4980" s="13">
        <v>495.3</v>
      </c>
      <c r="L4980" s="36">
        <v>4059625336281</v>
      </c>
      <c r="M4980" s="58">
        <v>1.2</v>
      </c>
      <c r="N4980" s="17" t="s">
        <v>204</v>
      </c>
      <c r="O4980" s="35"/>
      <c r="P4980" s="17">
        <v>1</v>
      </c>
      <c r="Q4980" s="37">
        <v>2.85</v>
      </c>
      <c r="R4980" s="37">
        <v>2.1</v>
      </c>
      <c r="S4980" s="37">
        <v>6.29</v>
      </c>
      <c r="T4980" s="37">
        <v>4.63</v>
      </c>
      <c r="U4980" s="35">
        <v>555</v>
      </c>
      <c r="V4980" s="35">
        <v>310</v>
      </c>
      <c r="W4980" s="35">
        <v>80</v>
      </c>
      <c r="X4980" s="37">
        <v>21.860000000000003</v>
      </c>
      <c r="Y4980" s="37">
        <v>12.209999999999999</v>
      </c>
      <c r="Z4980" s="37">
        <v>3.15</v>
      </c>
    </row>
    <row r="4981" spans="1:26" ht="15.95" customHeight="1">
      <c r="A4981" s="86">
        <v>76070141</v>
      </c>
      <c r="B4981" s="8" t="s">
        <v>26</v>
      </c>
      <c r="C4981" s="35" t="s">
        <v>157</v>
      </c>
      <c r="D4981" s="101" t="s">
        <v>407</v>
      </c>
      <c r="E4981" s="9" t="s">
        <v>6150</v>
      </c>
      <c r="F4981" s="35" t="s">
        <v>6107</v>
      </c>
      <c r="G4981" s="35" t="s">
        <v>4931</v>
      </c>
      <c r="H4981" s="101" t="s">
        <v>80</v>
      </c>
      <c r="I4981" s="78">
        <v>0</v>
      </c>
      <c r="J4981" s="78">
        <v>1005</v>
      </c>
      <c r="K4981" s="13">
        <v>653.25</v>
      </c>
      <c r="L4981" s="42">
        <v>4059625664681</v>
      </c>
      <c r="M4981" s="58">
        <v>1.2</v>
      </c>
      <c r="N4981" s="41" t="s">
        <v>204</v>
      </c>
      <c r="O4981" s="41"/>
      <c r="P4981" s="17">
        <v>1</v>
      </c>
      <c r="Q4981" s="37">
        <v>2.85</v>
      </c>
      <c r="R4981" s="37">
        <v>2.1</v>
      </c>
      <c r="S4981" s="37">
        <v>6.29</v>
      </c>
      <c r="T4981" s="37">
        <v>4.63</v>
      </c>
      <c r="U4981" s="35">
        <v>555</v>
      </c>
      <c r="V4981" s="35">
        <v>310</v>
      </c>
      <c r="W4981" s="35">
        <v>80</v>
      </c>
      <c r="X4981" s="37">
        <v>21.860000000000003</v>
      </c>
      <c r="Y4981" s="37">
        <v>12.209999999999999</v>
      </c>
      <c r="Z4981" s="37">
        <v>3.15</v>
      </c>
    </row>
    <row r="4982" spans="1:26" ht="15.95" customHeight="1">
      <c r="A4982" s="86">
        <v>76070251</v>
      </c>
      <c r="B4982" s="8" t="s">
        <v>26</v>
      </c>
      <c r="C4982" s="35" t="s">
        <v>157</v>
      </c>
      <c r="D4982" s="101" t="s">
        <v>407</v>
      </c>
      <c r="E4982" s="9" t="s">
        <v>6151</v>
      </c>
      <c r="F4982" s="35" t="s">
        <v>6107</v>
      </c>
      <c r="G4982" s="35" t="s">
        <v>4931</v>
      </c>
      <c r="H4982" s="41" t="s">
        <v>83</v>
      </c>
      <c r="I4982" s="78">
        <v>0</v>
      </c>
      <c r="J4982" s="78">
        <v>1005</v>
      </c>
      <c r="K4982" s="13">
        <v>653.25</v>
      </c>
      <c r="L4982" s="42">
        <v>4059625664674</v>
      </c>
      <c r="M4982" s="58">
        <v>1.2</v>
      </c>
      <c r="N4982" s="41" t="s">
        <v>204</v>
      </c>
      <c r="O4982" s="41"/>
      <c r="P4982" s="17">
        <v>1</v>
      </c>
      <c r="Q4982" s="37">
        <v>2.85</v>
      </c>
      <c r="R4982" s="37">
        <v>2.1</v>
      </c>
      <c r="S4982" s="37">
        <v>6.29</v>
      </c>
      <c r="T4982" s="37">
        <v>4.63</v>
      </c>
      <c r="U4982" s="35">
        <v>555</v>
      </c>
      <c r="V4982" s="35">
        <v>310</v>
      </c>
      <c r="W4982" s="35">
        <v>80</v>
      </c>
      <c r="X4982" s="37">
        <v>21.860000000000003</v>
      </c>
      <c r="Y4982" s="37">
        <v>12.209999999999999</v>
      </c>
      <c r="Z4982" s="37">
        <v>3.15</v>
      </c>
    </row>
    <row r="4983" spans="1:26" ht="15.95" customHeight="1">
      <c r="A4983" s="86">
        <v>76070341</v>
      </c>
      <c r="B4983" s="8" t="s">
        <v>26</v>
      </c>
      <c r="C4983" s="35" t="s">
        <v>157</v>
      </c>
      <c r="D4983" s="101" t="s">
        <v>407</v>
      </c>
      <c r="E4983" s="9" t="s">
        <v>6152</v>
      </c>
      <c r="F4983" s="35" t="s">
        <v>6107</v>
      </c>
      <c r="G4983" s="35" t="s">
        <v>4931</v>
      </c>
      <c r="H4983" s="41" t="s">
        <v>85</v>
      </c>
      <c r="I4983" s="78">
        <v>0</v>
      </c>
      <c r="J4983" s="78">
        <v>1005</v>
      </c>
      <c r="K4983" s="13">
        <v>653.25</v>
      </c>
      <c r="L4983" s="42">
        <v>4059625664667</v>
      </c>
      <c r="M4983" s="58">
        <v>1.2</v>
      </c>
      <c r="N4983" s="41" t="s">
        <v>204</v>
      </c>
      <c r="O4983" s="41"/>
      <c r="P4983" s="17">
        <v>1</v>
      </c>
      <c r="Q4983" s="37">
        <v>2.85</v>
      </c>
      <c r="R4983" s="37">
        <v>2.1</v>
      </c>
      <c r="S4983" s="37">
        <v>6.29</v>
      </c>
      <c r="T4983" s="37">
        <v>4.63</v>
      </c>
      <c r="U4983" s="35">
        <v>555</v>
      </c>
      <c r="V4983" s="35">
        <v>310</v>
      </c>
      <c r="W4983" s="35">
        <v>80</v>
      </c>
      <c r="X4983" s="37">
        <v>21.860000000000003</v>
      </c>
      <c r="Y4983" s="37">
        <v>12.209999999999999</v>
      </c>
      <c r="Z4983" s="37">
        <v>3.15</v>
      </c>
    </row>
    <row r="4984" spans="1:26" ht="15.95" customHeight="1">
      <c r="A4984" s="38">
        <v>76070671</v>
      </c>
      <c r="B4984" s="8" t="s">
        <v>26</v>
      </c>
      <c r="C4984" s="35" t="s">
        <v>157</v>
      </c>
      <c r="D4984" s="9"/>
      <c r="E4984" s="9" t="s">
        <v>6153</v>
      </c>
      <c r="F4984" s="35" t="s">
        <v>6107</v>
      </c>
      <c r="G4984" s="35" t="s">
        <v>4931</v>
      </c>
      <c r="H4984" s="9" t="s">
        <v>87</v>
      </c>
      <c r="I4984" s="13">
        <v>1005</v>
      </c>
      <c r="J4984" s="13">
        <v>1005</v>
      </c>
      <c r="K4984" s="13">
        <v>653.25</v>
      </c>
      <c r="L4984" s="36">
        <v>4059625336243</v>
      </c>
      <c r="M4984" s="58">
        <v>1.2</v>
      </c>
      <c r="N4984" s="17" t="s">
        <v>204</v>
      </c>
      <c r="O4984" s="35"/>
      <c r="P4984" s="17">
        <v>1</v>
      </c>
      <c r="Q4984" s="37">
        <v>2.85</v>
      </c>
      <c r="R4984" s="37">
        <v>2.1</v>
      </c>
      <c r="S4984" s="37">
        <v>6.29</v>
      </c>
      <c r="T4984" s="37">
        <v>4.63</v>
      </c>
      <c r="U4984" s="35">
        <v>555</v>
      </c>
      <c r="V4984" s="35">
        <v>310</v>
      </c>
      <c r="W4984" s="35">
        <v>80</v>
      </c>
      <c r="X4984" s="37">
        <v>21.860000000000003</v>
      </c>
      <c r="Y4984" s="37">
        <v>12.209999999999999</v>
      </c>
      <c r="Z4984" s="37">
        <v>3.15</v>
      </c>
    </row>
    <row r="4985" spans="1:26" ht="15.95" customHeight="1">
      <c r="A4985" s="38">
        <v>76070701</v>
      </c>
      <c r="B4985" s="8" t="s">
        <v>26</v>
      </c>
      <c r="C4985" s="35" t="s">
        <v>157</v>
      </c>
      <c r="D4985" s="9" t="s">
        <v>66</v>
      </c>
      <c r="E4985" s="9" t="s">
        <v>6154</v>
      </c>
      <c r="F4985" s="35" t="s">
        <v>6107</v>
      </c>
      <c r="G4985" s="35" t="s">
        <v>4931</v>
      </c>
      <c r="H4985" s="35" t="s">
        <v>89</v>
      </c>
      <c r="I4985" s="13">
        <v>1005</v>
      </c>
      <c r="J4985" s="13">
        <v>1005</v>
      </c>
      <c r="K4985" s="13">
        <v>653.25</v>
      </c>
      <c r="L4985" s="36">
        <v>4059625336915</v>
      </c>
      <c r="M4985" s="58">
        <v>1.2</v>
      </c>
      <c r="N4985" s="17" t="s">
        <v>204</v>
      </c>
      <c r="O4985" s="35"/>
      <c r="P4985" s="17">
        <v>1</v>
      </c>
      <c r="Q4985" s="37">
        <v>2.85</v>
      </c>
      <c r="R4985" s="37">
        <v>2.1</v>
      </c>
      <c r="S4985" s="37">
        <v>6.29</v>
      </c>
      <c r="T4985" s="37">
        <v>4.63</v>
      </c>
      <c r="U4985" s="35">
        <v>555</v>
      </c>
      <c r="V4985" s="35">
        <v>310</v>
      </c>
      <c r="W4985" s="35">
        <v>80</v>
      </c>
      <c r="X4985" s="37">
        <v>21.860000000000003</v>
      </c>
      <c r="Y4985" s="37">
        <v>12.209999999999999</v>
      </c>
      <c r="Z4985" s="37">
        <v>3.15</v>
      </c>
    </row>
    <row r="4986" spans="1:26" ht="15.95" customHeight="1">
      <c r="A4986" s="38">
        <v>76070821</v>
      </c>
      <c r="B4986" s="8" t="s">
        <v>26</v>
      </c>
      <c r="C4986" s="35" t="s">
        <v>157</v>
      </c>
      <c r="D4986" s="9"/>
      <c r="E4986" s="9" t="s">
        <v>6155</v>
      </c>
      <c r="F4986" s="35" t="s">
        <v>6107</v>
      </c>
      <c r="G4986" s="35" t="s">
        <v>4931</v>
      </c>
      <c r="H4986" s="35" t="s">
        <v>51</v>
      </c>
      <c r="I4986" s="13">
        <v>1005</v>
      </c>
      <c r="J4986" s="13">
        <v>1005</v>
      </c>
      <c r="K4986" s="13">
        <v>653.25</v>
      </c>
      <c r="L4986" s="36">
        <v>4059625336878</v>
      </c>
      <c r="M4986" s="58">
        <v>1.2</v>
      </c>
      <c r="N4986" s="17" t="s">
        <v>204</v>
      </c>
      <c r="O4986" s="35"/>
      <c r="P4986" s="17">
        <v>1</v>
      </c>
      <c r="Q4986" s="37">
        <v>2.85</v>
      </c>
      <c r="R4986" s="37">
        <v>2.1</v>
      </c>
      <c r="S4986" s="37">
        <v>6.29</v>
      </c>
      <c r="T4986" s="37">
        <v>4.63</v>
      </c>
      <c r="U4986" s="35">
        <v>555</v>
      </c>
      <c r="V4986" s="35">
        <v>310</v>
      </c>
      <c r="W4986" s="35">
        <v>80</v>
      </c>
      <c r="X4986" s="37">
        <v>21.860000000000003</v>
      </c>
      <c r="Y4986" s="37">
        <v>12.209999999999999</v>
      </c>
      <c r="Z4986" s="37">
        <v>3.15</v>
      </c>
    </row>
    <row r="4987" spans="1:26" ht="15.95" customHeight="1">
      <c r="A4987" s="38">
        <v>76410001</v>
      </c>
      <c r="B4987" s="8" t="s">
        <v>26</v>
      </c>
      <c r="C4987" s="35" t="s">
        <v>157</v>
      </c>
      <c r="D4987" s="9"/>
      <c r="E4987" s="9" t="s">
        <v>6156</v>
      </c>
      <c r="F4987" s="35" t="s">
        <v>6107</v>
      </c>
      <c r="G4987" s="35" t="s">
        <v>430</v>
      </c>
      <c r="H4987" s="35" t="s">
        <v>35</v>
      </c>
      <c r="I4987" s="13">
        <v>398</v>
      </c>
      <c r="J4987" s="13">
        <v>398</v>
      </c>
      <c r="K4987" s="13">
        <v>258.7</v>
      </c>
      <c r="L4987" s="36">
        <v>4059625337721</v>
      </c>
      <c r="M4987" s="58"/>
      <c r="N4987" s="17" t="s">
        <v>430</v>
      </c>
      <c r="O4987" s="35"/>
      <c r="P4987" s="17">
        <v>1</v>
      </c>
      <c r="Q4987" s="37">
        <v>1.03</v>
      </c>
      <c r="R4987" s="37">
        <v>0.95</v>
      </c>
      <c r="S4987" s="37">
        <v>2.2699999999999996</v>
      </c>
      <c r="T4987" s="37">
        <v>2.0999999999999996</v>
      </c>
      <c r="U4987" s="35">
        <v>215</v>
      </c>
      <c r="V4987" s="35">
        <v>75</v>
      </c>
      <c r="W4987" s="35">
        <v>75</v>
      </c>
      <c r="X4987" s="37">
        <v>8.4700000000000006</v>
      </c>
      <c r="Y4987" s="37">
        <v>2.96</v>
      </c>
      <c r="Z4987" s="37">
        <v>2.96</v>
      </c>
    </row>
    <row r="4988" spans="1:26" ht="15.95" customHeight="1">
      <c r="A4988" s="86">
        <v>76410141</v>
      </c>
      <c r="B4988" s="8" t="s">
        <v>26</v>
      </c>
      <c r="C4988" s="35" t="s">
        <v>157</v>
      </c>
      <c r="D4988" s="101" t="s">
        <v>407</v>
      </c>
      <c r="E4988" s="9" t="s">
        <v>6157</v>
      </c>
      <c r="F4988" s="35" t="s">
        <v>6107</v>
      </c>
      <c r="G4988" s="35" t="s">
        <v>430</v>
      </c>
      <c r="H4988" s="101" t="s">
        <v>80</v>
      </c>
      <c r="I4988" s="78">
        <v>0</v>
      </c>
      <c r="J4988" s="78">
        <v>525</v>
      </c>
      <c r="K4988" s="13">
        <v>341.25</v>
      </c>
      <c r="L4988" s="42">
        <v>4059625678572</v>
      </c>
      <c r="M4988" s="17"/>
      <c r="N4988" s="41" t="s">
        <v>430</v>
      </c>
      <c r="O4988" s="41"/>
      <c r="P4988" s="17">
        <v>1</v>
      </c>
      <c r="Q4988" s="37">
        <v>1.03</v>
      </c>
      <c r="R4988" s="37">
        <v>0.95</v>
      </c>
      <c r="S4988" s="37">
        <v>2.2699999999999996</v>
      </c>
      <c r="T4988" s="37">
        <v>2.0999999999999996</v>
      </c>
      <c r="U4988" s="35">
        <v>215</v>
      </c>
      <c r="V4988" s="35">
        <v>75</v>
      </c>
      <c r="W4988" s="35">
        <v>75</v>
      </c>
      <c r="X4988" s="37">
        <v>8.4700000000000006</v>
      </c>
      <c r="Y4988" s="37">
        <v>2.96</v>
      </c>
      <c r="Z4988" s="37">
        <v>2.96</v>
      </c>
    </row>
    <row r="4989" spans="1:26" ht="15.95" customHeight="1">
      <c r="A4989" s="86">
        <v>76410251</v>
      </c>
      <c r="B4989" s="8" t="s">
        <v>26</v>
      </c>
      <c r="C4989" s="35" t="s">
        <v>157</v>
      </c>
      <c r="D4989" s="101" t="s">
        <v>407</v>
      </c>
      <c r="E4989" s="9" t="s">
        <v>6158</v>
      </c>
      <c r="F4989" s="35" t="s">
        <v>6107</v>
      </c>
      <c r="G4989" s="35" t="s">
        <v>430</v>
      </c>
      <c r="H4989" s="41" t="s">
        <v>83</v>
      </c>
      <c r="I4989" s="78">
        <v>0</v>
      </c>
      <c r="J4989" s="78">
        <v>525</v>
      </c>
      <c r="K4989" s="13">
        <v>341.25</v>
      </c>
      <c r="L4989" s="42">
        <v>4059625678565</v>
      </c>
      <c r="M4989" s="17"/>
      <c r="N4989" s="41" t="s">
        <v>430</v>
      </c>
      <c r="O4989" s="41"/>
      <c r="P4989" s="17">
        <v>1</v>
      </c>
      <c r="Q4989" s="37">
        <v>1.03</v>
      </c>
      <c r="R4989" s="37">
        <v>0.95</v>
      </c>
      <c r="S4989" s="37">
        <v>2.2699999999999996</v>
      </c>
      <c r="T4989" s="37">
        <v>2.0999999999999996</v>
      </c>
      <c r="U4989" s="35">
        <v>215</v>
      </c>
      <c r="V4989" s="35">
        <v>75</v>
      </c>
      <c r="W4989" s="35">
        <v>75</v>
      </c>
      <c r="X4989" s="37">
        <v>8.4700000000000006</v>
      </c>
      <c r="Y4989" s="37">
        <v>2.96</v>
      </c>
      <c r="Z4989" s="37">
        <v>2.96</v>
      </c>
    </row>
    <row r="4990" spans="1:26" ht="15.95" customHeight="1">
      <c r="A4990" s="86">
        <v>76410341</v>
      </c>
      <c r="B4990" s="8" t="s">
        <v>26</v>
      </c>
      <c r="C4990" s="35" t="s">
        <v>157</v>
      </c>
      <c r="D4990" s="101" t="s">
        <v>407</v>
      </c>
      <c r="E4990" s="9" t="s">
        <v>6159</v>
      </c>
      <c r="F4990" s="35" t="s">
        <v>6107</v>
      </c>
      <c r="G4990" s="35" t="s">
        <v>430</v>
      </c>
      <c r="H4990" s="41" t="s">
        <v>85</v>
      </c>
      <c r="I4990" s="78">
        <v>0</v>
      </c>
      <c r="J4990" s="78">
        <v>525</v>
      </c>
      <c r="K4990" s="13">
        <v>341.25</v>
      </c>
      <c r="L4990" s="42">
        <v>4059625678558</v>
      </c>
      <c r="M4990" s="17"/>
      <c r="N4990" s="41" t="s">
        <v>430</v>
      </c>
      <c r="O4990" s="41"/>
      <c r="P4990" s="17">
        <v>1</v>
      </c>
      <c r="Q4990" s="37">
        <v>1.03</v>
      </c>
      <c r="R4990" s="37">
        <v>0.95</v>
      </c>
      <c r="S4990" s="37">
        <v>2.2699999999999996</v>
      </c>
      <c r="T4990" s="37">
        <v>2.0999999999999996</v>
      </c>
      <c r="U4990" s="35">
        <v>215</v>
      </c>
      <c r="V4990" s="35">
        <v>75</v>
      </c>
      <c r="W4990" s="35">
        <v>75</v>
      </c>
      <c r="X4990" s="37">
        <v>8.4700000000000006</v>
      </c>
      <c r="Y4990" s="37">
        <v>2.96</v>
      </c>
      <c r="Z4990" s="37">
        <v>2.96</v>
      </c>
    </row>
    <row r="4991" spans="1:26" ht="15.95" customHeight="1">
      <c r="A4991" s="38">
        <v>76410671</v>
      </c>
      <c r="B4991" s="8" t="s">
        <v>26</v>
      </c>
      <c r="C4991" s="35" t="s">
        <v>157</v>
      </c>
      <c r="D4991" s="9"/>
      <c r="E4991" s="9" t="s">
        <v>6160</v>
      </c>
      <c r="F4991" s="35" t="s">
        <v>6107</v>
      </c>
      <c r="G4991" s="35" t="s">
        <v>430</v>
      </c>
      <c r="H4991" s="9" t="s">
        <v>87</v>
      </c>
      <c r="I4991" s="13">
        <v>525</v>
      </c>
      <c r="J4991" s="13">
        <v>525</v>
      </c>
      <c r="K4991" s="13">
        <v>341.25</v>
      </c>
      <c r="L4991" s="36">
        <v>4059625337707</v>
      </c>
      <c r="M4991" s="37"/>
      <c r="N4991" s="17" t="s">
        <v>430</v>
      </c>
      <c r="O4991" s="35"/>
      <c r="P4991" s="17">
        <v>1</v>
      </c>
      <c r="Q4991" s="37">
        <v>1.03</v>
      </c>
      <c r="R4991" s="37">
        <v>0.95</v>
      </c>
      <c r="S4991" s="37">
        <v>2.2699999999999996</v>
      </c>
      <c r="T4991" s="37">
        <v>2.0999999999999996</v>
      </c>
      <c r="U4991" s="35">
        <v>215</v>
      </c>
      <c r="V4991" s="35">
        <v>75</v>
      </c>
      <c r="W4991" s="35">
        <v>75</v>
      </c>
      <c r="X4991" s="37">
        <v>8.4700000000000006</v>
      </c>
      <c r="Y4991" s="37">
        <v>2.96</v>
      </c>
      <c r="Z4991" s="37">
        <v>2.96</v>
      </c>
    </row>
    <row r="4992" spans="1:26" ht="15.95" customHeight="1">
      <c r="A4992" s="38">
        <v>76410701</v>
      </c>
      <c r="B4992" s="8" t="s">
        <v>26</v>
      </c>
      <c r="C4992" s="35" t="s">
        <v>157</v>
      </c>
      <c r="D4992" s="9" t="s">
        <v>66</v>
      </c>
      <c r="E4992" s="9" t="s">
        <v>6161</v>
      </c>
      <c r="F4992" s="35" t="s">
        <v>6107</v>
      </c>
      <c r="G4992" s="35" t="s">
        <v>430</v>
      </c>
      <c r="H4992" s="35" t="s">
        <v>89</v>
      </c>
      <c r="I4992" s="13">
        <v>525</v>
      </c>
      <c r="J4992" s="13">
        <v>525</v>
      </c>
      <c r="K4992" s="13">
        <v>341.25</v>
      </c>
      <c r="L4992" s="36">
        <v>4059625337684</v>
      </c>
      <c r="M4992" s="37"/>
      <c r="N4992" s="17" t="s">
        <v>430</v>
      </c>
      <c r="O4992" s="35"/>
      <c r="P4992" s="17">
        <v>1</v>
      </c>
      <c r="Q4992" s="37">
        <v>1.03</v>
      </c>
      <c r="R4992" s="37">
        <v>0.95</v>
      </c>
      <c r="S4992" s="37">
        <v>2.2699999999999996</v>
      </c>
      <c r="T4992" s="37">
        <v>2.0999999999999996</v>
      </c>
      <c r="U4992" s="35">
        <v>215</v>
      </c>
      <c r="V4992" s="35">
        <v>75</v>
      </c>
      <c r="W4992" s="35">
        <v>75</v>
      </c>
      <c r="X4992" s="37">
        <v>8.4700000000000006</v>
      </c>
      <c r="Y4992" s="37">
        <v>2.96</v>
      </c>
      <c r="Z4992" s="37">
        <v>2.96</v>
      </c>
    </row>
    <row r="4993" spans="1:26" ht="15.95" customHeight="1">
      <c r="A4993" s="38">
        <v>76410821</v>
      </c>
      <c r="B4993" s="8" t="s">
        <v>26</v>
      </c>
      <c r="C4993" s="35" t="s">
        <v>157</v>
      </c>
      <c r="D4993" s="9"/>
      <c r="E4993" s="9" t="s">
        <v>6162</v>
      </c>
      <c r="F4993" s="35" t="s">
        <v>6107</v>
      </c>
      <c r="G4993" s="35" t="s">
        <v>430</v>
      </c>
      <c r="H4993" s="35" t="s">
        <v>51</v>
      </c>
      <c r="I4993" s="13">
        <v>525</v>
      </c>
      <c r="J4993" s="13">
        <v>525</v>
      </c>
      <c r="K4993" s="13">
        <v>341.25</v>
      </c>
      <c r="L4993" s="36">
        <v>4059625337677</v>
      </c>
      <c r="M4993" s="37"/>
      <c r="N4993" s="17" t="s">
        <v>430</v>
      </c>
      <c r="O4993" s="35"/>
      <c r="P4993" s="17">
        <v>1</v>
      </c>
      <c r="Q4993" s="37">
        <v>1.03</v>
      </c>
      <c r="R4993" s="37">
        <v>0.95</v>
      </c>
      <c r="S4993" s="37">
        <v>2.2699999999999996</v>
      </c>
      <c r="T4993" s="37">
        <v>2.0999999999999996</v>
      </c>
      <c r="U4993" s="35">
        <v>215</v>
      </c>
      <c r="V4993" s="35">
        <v>75</v>
      </c>
      <c r="W4993" s="35">
        <v>75</v>
      </c>
      <c r="X4993" s="37">
        <v>8.4700000000000006</v>
      </c>
      <c r="Y4993" s="37">
        <v>2.96</v>
      </c>
      <c r="Z4993" s="37">
        <v>2.96</v>
      </c>
    </row>
    <row r="4994" spans="1:26" ht="15.95" customHeight="1">
      <c r="A4994" s="38">
        <v>76443001</v>
      </c>
      <c r="B4994" s="8" t="s">
        <v>26</v>
      </c>
      <c r="C4994" s="35" t="s">
        <v>157</v>
      </c>
      <c r="D4994" s="9"/>
      <c r="E4994" s="9" t="s">
        <v>6163</v>
      </c>
      <c r="F4994" s="35" t="s">
        <v>6107</v>
      </c>
      <c r="G4994" s="35" t="s">
        <v>443</v>
      </c>
      <c r="H4994" s="35" t="s">
        <v>35</v>
      </c>
      <c r="I4994" s="13">
        <v>1535</v>
      </c>
      <c r="J4994" s="13">
        <v>1535</v>
      </c>
      <c r="K4994" s="13">
        <v>997.75</v>
      </c>
      <c r="L4994" s="36">
        <v>4059625337660</v>
      </c>
      <c r="M4994" s="37">
        <v>1.75</v>
      </c>
      <c r="N4994" s="11" t="s">
        <v>402</v>
      </c>
      <c r="O4994" s="36">
        <v>6646000</v>
      </c>
      <c r="P4994" s="17">
        <v>1</v>
      </c>
      <c r="Q4994" s="37">
        <v>3.1</v>
      </c>
      <c r="R4994" s="37">
        <v>2.7</v>
      </c>
      <c r="S4994" s="37">
        <v>6.84</v>
      </c>
      <c r="T4994" s="37">
        <v>5.96</v>
      </c>
      <c r="U4994" s="35">
        <v>504</v>
      </c>
      <c r="V4994" s="35">
        <v>263</v>
      </c>
      <c r="W4994" s="35">
        <v>128</v>
      </c>
      <c r="X4994" s="37">
        <v>19.850000000000001</v>
      </c>
      <c r="Y4994" s="37">
        <v>10.36</v>
      </c>
      <c r="Z4994" s="37">
        <v>5.04</v>
      </c>
    </row>
    <row r="4995" spans="1:26" ht="15.95" customHeight="1">
      <c r="A4995" s="86">
        <v>76443141</v>
      </c>
      <c r="B4995" s="8" t="s">
        <v>26</v>
      </c>
      <c r="C4995" s="35" t="s">
        <v>157</v>
      </c>
      <c r="D4995" s="101" t="s">
        <v>407</v>
      </c>
      <c r="E4995" s="9" t="s">
        <v>6164</v>
      </c>
      <c r="F4995" s="35" t="s">
        <v>6107</v>
      </c>
      <c r="G4995" s="35" t="s">
        <v>443</v>
      </c>
      <c r="H4995" s="101" t="s">
        <v>80</v>
      </c>
      <c r="I4995" s="78">
        <v>0</v>
      </c>
      <c r="J4995" s="78">
        <v>2027</v>
      </c>
      <c r="K4995" s="13">
        <v>1317.55</v>
      </c>
      <c r="L4995" s="42">
        <v>4059625678541</v>
      </c>
      <c r="M4995" s="37">
        <v>1.75</v>
      </c>
      <c r="N4995" s="41" t="s">
        <v>402</v>
      </c>
      <c r="O4995" s="36">
        <v>6646000</v>
      </c>
      <c r="P4995" s="17">
        <v>1</v>
      </c>
      <c r="Q4995" s="37">
        <v>3.1</v>
      </c>
      <c r="R4995" s="37">
        <v>2.7</v>
      </c>
      <c r="S4995" s="37">
        <v>6.84</v>
      </c>
      <c r="T4995" s="37">
        <v>5.96</v>
      </c>
      <c r="U4995" s="35">
        <v>504</v>
      </c>
      <c r="V4995" s="35">
        <v>263</v>
      </c>
      <c r="W4995" s="35">
        <v>128</v>
      </c>
      <c r="X4995" s="37">
        <v>19.850000000000001</v>
      </c>
      <c r="Y4995" s="37">
        <v>10.36</v>
      </c>
      <c r="Z4995" s="37">
        <v>5.04</v>
      </c>
    </row>
    <row r="4996" spans="1:26" ht="15.95" customHeight="1">
      <c r="A4996" s="86">
        <v>76443251</v>
      </c>
      <c r="B4996" s="8" t="s">
        <v>26</v>
      </c>
      <c r="C4996" s="35" t="s">
        <v>157</v>
      </c>
      <c r="D4996" s="101" t="s">
        <v>407</v>
      </c>
      <c r="E4996" s="9" t="s">
        <v>6165</v>
      </c>
      <c r="F4996" s="35" t="s">
        <v>6107</v>
      </c>
      <c r="G4996" s="35" t="s">
        <v>443</v>
      </c>
      <c r="H4996" s="41" t="s">
        <v>83</v>
      </c>
      <c r="I4996" s="78">
        <v>0</v>
      </c>
      <c r="J4996" s="78">
        <v>2027</v>
      </c>
      <c r="K4996" s="13">
        <v>1317.55</v>
      </c>
      <c r="L4996" s="42">
        <v>4059625678534</v>
      </c>
      <c r="M4996" s="37">
        <v>1.75</v>
      </c>
      <c r="N4996" s="41" t="s">
        <v>402</v>
      </c>
      <c r="O4996" s="36">
        <v>6646000</v>
      </c>
      <c r="P4996" s="17">
        <v>1</v>
      </c>
      <c r="Q4996" s="37">
        <v>3.1</v>
      </c>
      <c r="R4996" s="37">
        <v>2.7</v>
      </c>
      <c r="S4996" s="37">
        <v>6.84</v>
      </c>
      <c r="T4996" s="37">
        <v>5.96</v>
      </c>
      <c r="U4996" s="35">
        <v>504</v>
      </c>
      <c r="V4996" s="35">
        <v>263</v>
      </c>
      <c r="W4996" s="35">
        <v>128</v>
      </c>
      <c r="X4996" s="37">
        <v>19.850000000000001</v>
      </c>
      <c r="Y4996" s="37">
        <v>10.36</v>
      </c>
      <c r="Z4996" s="37">
        <v>5.04</v>
      </c>
    </row>
    <row r="4997" spans="1:26" ht="15.95" customHeight="1">
      <c r="A4997" s="86">
        <v>76443341</v>
      </c>
      <c r="B4997" s="8" t="s">
        <v>26</v>
      </c>
      <c r="C4997" s="35" t="s">
        <v>157</v>
      </c>
      <c r="D4997" s="101" t="s">
        <v>407</v>
      </c>
      <c r="E4997" s="9" t="s">
        <v>6166</v>
      </c>
      <c r="F4997" s="35" t="s">
        <v>6107</v>
      </c>
      <c r="G4997" s="35" t="s">
        <v>443</v>
      </c>
      <c r="H4997" s="41" t="s">
        <v>85</v>
      </c>
      <c r="I4997" s="78">
        <v>0</v>
      </c>
      <c r="J4997" s="78">
        <v>2027</v>
      </c>
      <c r="K4997" s="13">
        <v>1317.55</v>
      </c>
      <c r="L4997" s="42">
        <v>4059625678527</v>
      </c>
      <c r="M4997" s="37">
        <v>1.75</v>
      </c>
      <c r="N4997" s="41" t="s">
        <v>402</v>
      </c>
      <c r="O4997" s="36">
        <v>6646000</v>
      </c>
      <c r="P4997" s="17">
        <v>1</v>
      </c>
      <c r="Q4997" s="37">
        <v>3.1</v>
      </c>
      <c r="R4997" s="37">
        <v>2.7</v>
      </c>
      <c r="S4997" s="37">
        <v>6.84</v>
      </c>
      <c r="T4997" s="37">
        <v>5.96</v>
      </c>
      <c r="U4997" s="35">
        <v>504</v>
      </c>
      <c r="V4997" s="35">
        <v>263</v>
      </c>
      <c r="W4997" s="35">
        <v>128</v>
      </c>
      <c r="X4997" s="37">
        <v>19.850000000000001</v>
      </c>
      <c r="Y4997" s="37">
        <v>10.36</v>
      </c>
      <c r="Z4997" s="37">
        <v>5.04</v>
      </c>
    </row>
    <row r="4998" spans="1:26" ht="15.95" customHeight="1">
      <c r="A4998" s="38">
        <v>76443671</v>
      </c>
      <c r="B4998" s="8" t="s">
        <v>26</v>
      </c>
      <c r="C4998" s="35" t="s">
        <v>157</v>
      </c>
      <c r="D4998" s="9"/>
      <c r="E4998" s="9" t="s">
        <v>6167</v>
      </c>
      <c r="F4998" s="35" t="s">
        <v>6107</v>
      </c>
      <c r="G4998" s="35" t="s">
        <v>443</v>
      </c>
      <c r="H4998" s="9" t="s">
        <v>87</v>
      </c>
      <c r="I4998" s="13">
        <v>2027</v>
      </c>
      <c r="J4998" s="13">
        <v>2027</v>
      </c>
      <c r="K4998" s="13">
        <v>1317.55</v>
      </c>
      <c r="L4998" s="36">
        <v>4059625337646</v>
      </c>
      <c r="M4998" s="37">
        <v>1.75</v>
      </c>
      <c r="N4998" s="11" t="s">
        <v>402</v>
      </c>
      <c r="O4998" s="36">
        <v>6646000</v>
      </c>
      <c r="P4998" s="17">
        <v>1</v>
      </c>
      <c r="Q4998" s="37">
        <v>3.1</v>
      </c>
      <c r="R4998" s="37">
        <v>2.7</v>
      </c>
      <c r="S4998" s="37">
        <v>6.84</v>
      </c>
      <c r="T4998" s="37">
        <v>5.96</v>
      </c>
      <c r="U4998" s="35">
        <v>504</v>
      </c>
      <c r="V4998" s="35">
        <v>263</v>
      </c>
      <c r="W4998" s="35">
        <v>128</v>
      </c>
      <c r="X4998" s="37">
        <v>19.850000000000001</v>
      </c>
      <c r="Y4998" s="37">
        <v>10.36</v>
      </c>
      <c r="Z4998" s="37">
        <v>5.04</v>
      </c>
    </row>
    <row r="4999" spans="1:26" ht="15.95" customHeight="1">
      <c r="A4999" s="38">
        <v>76443701</v>
      </c>
      <c r="B4999" s="8" t="s">
        <v>26</v>
      </c>
      <c r="C4999" s="35" t="s">
        <v>157</v>
      </c>
      <c r="D4999" s="9" t="s">
        <v>66</v>
      </c>
      <c r="E4999" s="9" t="s">
        <v>6168</v>
      </c>
      <c r="F4999" s="35" t="s">
        <v>6107</v>
      </c>
      <c r="G4999" s="35" t="s">
        <v>443</v>
      </c>
      <c r="H4999" s="35" t="s">
        <v>89</v>
      </c>
      <c r="I4999" s="13">
        <v>2027</v>
      </c>
      <c r="J4999" s="13">
        <v>2027</v>
      </c>
      <c r="K4999" s="13">
        <v>1317.55</v>
      </c>
      <c r="L4999" s="36">
        <v>4059625337622</v>
      </c>
      <c r="M4999" s="37">
        <v>1.75</v>
      </c>
      <c r="N4999" s="11" t="s">
        <v>402</v>
      </c>
      <c r="O4999" s="36">
        <v>6646000</v>
      </c>
      <c r="P4999" s="17">
        <v>1</v>
      </c>
      <c r="Q4999" s="37">
        <v>3.1</v>
      </c>
      <c r="R4999" s="37">
        <v>2.7</v>
      </c>
      <c r="S4999" s="37">
        <v>6.84</v>
      </c>
      <c r="T4999" s="37">
        <v>5.96</v>
      </c>
      <c r="U4999" s="35">
        <v>504</v>
      </c>
      <c r="V4999" s="35">
        <v>263</v>
      </c>
      <c r="W4999" s="35">
        <v>128</v>
      </c>
      <c r="X4999" s="37">
        <v>19.850000000000001</v>
      </c>
      <c r="Y4999" s="37">
        <v>10.36</v>
      </c>
      <c r="Z4999" s="37">
        <v>5.04</v>
      </c>
    </row>
    <row r="5000" spans="1:26" ht="15.95" customHeight="1">
      <c r="A5000" s="38">
        <v>76443821</v>
      </c>
      <c r="B5000" s="8" t="s">
        <v>26</v>
      </c>
      <c r="C5000" s="35" t="s">
        <v>157</v>
      </c>
      <c r="D5000" s="9"/>
      <c r="E5000" s="9" t="s">
        <v>6169</v>
      </c>
      <c r="F5000" s="35" t="s">
        <v>6107</v>
      </c>
      <c r="G5000" s="35" t="s">
        <v>443</v>
      </c>
      <c r="H5000" s="35" t="s">
        <v>51</v>
      </c>
      <c r="I5000" s="13">
        <v>2027</v>
      </c>
      <c r="J5000" s="13">
        <v>2027</v>
      </c>
      <c r="K5000" s="13">
        <v>1317.55</v>
      </c>
      <c r="L5000" s="36">
        <v>4059625337608</v>
      </c>
      <c r="M5000" s="37">
        <v>1.75</v>
      </c>
      <c r="N5000" s="11" t="s">
        <v>402</v>
      </c>
      <c r="O5000" s="36">
        <v>6646000</v>
      </c>
      <c r="P5000" s="17">
        <v>1</v>
      </c>
      <c r="Q5000" s="37">
        <v>3.1</v>
      </c>
      <c r="R5000" s="37">
        <v>2.7</v>
      </c>
      <c r="S5000" s="37">
        <v>6.84</v>
      </c>
      <c r="T5000" s="37">
        <v>5.96</v>
      </c>
      <c r="U5000" s="35">
        <v>504</v>
      </c>
      <c r="V5000" s="35">
        <v>263</v>
      </c>
      <c r="W5000" s="35">
        <v>128</v>
      </c>
      <c r="X5000" s="37">
        <v>19.850000000000001</v>
      </c>
      <c r="Y5000" s="37">
        <v>10.36</v>
      </c>
      <c r="Z5000" s="37">
        <v>5.04</v>
      </c>
    </row>
    <row r="5001" spans="1:26" ht="15.95" customHeight="1">
      <c r="A5001" s="38">
        <v>76445001</v>
      </c>
      <c r="B5001" s="8" t="s">
        <v>26</v>
      </c>
      <c r="C5001" s="35" t="s">
        <v>157</v>
      </c>
      <c r="D5001" s="9"/>
      <c r="E5001" s="9" t="s">
        <v>6170</v>
      </c>
      <c r="F5001" s="35" t="s">
        <v>6107</v>
      </c>
      <c r="G5001" s="35" t="s">
        <v>614</v>
      </c>
      <c r="H5001" s="35" t="s">
        <v>35</v>
      </c>
      <c r="I5001" s="13">
        <v>3185</v>
      </c>
      <c r="J5001" s="13">
        <v>3185</v>
      </c>
      <c r="K5001" s="13">
        <v>2070.25</v>
      </c>
      <c r="L5001" s="36">
        <v>4059625337561</v>
      </c>
      <c r="M5001" s="37">
        <v>1.75</v>
      </c>
      <c r="N5001" s="11" t="s">
        <v>402</v>
      </c>
      <c r="O5001" s="35">
        <v>10452181</v>
      </c>
      <c r="P5001" s="17">
        <v>1</v>
      </c>
      <c r="Q5001" s="37">
        <v>12.08</v>
      </c>
      <c r="R5001" s="37">
        <v>6.58</v>
      </c>
      <c r="S5001" s="37">
        <v>26.64</v>
      </c>
      <c r="T5001" s="37">
        <v>14.51</v>
      </c>
      <c r="U5001" s="35">
        <v>1200</v>
      </c>
      <c r="V5001" s="35">
        <v>390</v>
      </c>
      <c r="W5001" s="35">
        <v>235</v>
      </c>
      <c r="X5001" s="37">
        <v>47.25</v>
      </c>
      <c r="Y5001" s="37">
        <v>15.36</v>
      </c>
      <c r="Z5001" s="37">
        <v>9.26</v>
      </c>
    </row>
    <row r="5002" spans="1:26" ht="15.95" customHeight="1">
      <c r="A5002" s="86">
        <v>76445141</v>
      </c>
      <c r="B5002" s="8" t="s">
        <v>26</v>
      </c>
      <c r="C5002" s="35" t="s">
        <v>157</v>
      </c>
      <c r="D5002" s="101" t="s">
        <v>407</v>
      </c>
      <c r="E5002" s="9" t="s">
        <v>6171</v>
      </c>
      <c r="F5002" s="35" t="s">
        <v>6107</v>
      </c>
      <c r="G5002" s="35" t="s">
        <v>614</v>
      </c>
      <c r="H5002" s="101" t="s">
        <v>80</v>
      </c>
      <c r="I5002" s="78">
        <v>0</v>
      </c>
      <c r="J5002" s="78">
        <v>4204</v>
      </c>
      <c r="K5002" s="13">
        <v>2732.6</v>
      </c>
      <c r="L5002" s="42">
        <v>4059625678510</v>
      </c>
      <c r="M5002" s="37">
        <v>1.75</v>
      </c>
      <c r="N5002" s="41" t="s">
        <v>402</v>
      </c>
      <c r="O5002" s="35">
        <v>10452181</v>
      </c>
      <c r="P5002" s="17">
        <v>1</v>
      </c>
      <c r="Q5002" s="37">
        <v>12.08</v>
      </c>
      <c r="R5002" s="37">
        <v>6.58</v>
      </c>
      <c r="S5002" s="37">
        <v>26.64</v>
      </c>
      <c r="T5002" s="37">
        <v>14.51</v>
      </c>
      <c r="U5002" s="35">
        <v>1200</v>
      </c>
      <c r="V5002" s="35">
        <v>390</v>
      </c>
      <c r="W5002" s="35">
        <v>235</v>
      </c>
      <c r="X5002" s="37">
        <v>47.25</v>
      </c>
      <c r="Y5002" s="37">
        <v>15.36</v>
      </c>
      <c r="Z5002" s="37">
        <v>9.26</v>
      </c>
    </row>
    <row r="5003" spans="1:26" ht="15.95" customHeight="1">
      <c r="A5003" s="86">
        <v>76445251</v>
      </c>
      <c r="B5003" s="8" t="s">
        <v>26</v>
      </c>
      <c r="C5003" s="35" t="s">
        <v>157</v>
      </c>
      <c r="D5003" s="101" t="s">
        <v>407</v>
      </c>
      <c r="E5003" s="9" t="s">
        <v>6172</v>
      </c>
      <c r="F5003" s="35" t="s">
        <v>6107</v>
      </c>
      <c r="G5003" s="35" t="s">
        <v>614</v>
      </c>
      <c r="H5003" s="41" t="s">
        <v>83</v>
      </c>
      <c r="I5003" s="78">
        <v>0</v>
      </c>
      <c r="J5003" s="78">
        <v>4204</v>
      </c>
      <c r="K5003" s="13">
        <v>2732.6</v>
      </c>
      <c r="L5003" s="42">
        <v>4059625678503</v>
      </c>
      <c r="M5003" s="37">
        <v>1.75</v>
      </c>
      <c r="N5003" s="41" t="s">
        <v>402</v>
      </c>
      <c r="O5003" s="35">
        <v>10452181</v>
      </c>
      <c r="P5003" s="17">
        <v>1</v>
      </c>
      <c r="Q5003" s="37">
        <v>12.08</v>
      </c>
      <c r="R5003" s="37">
        <v>6.58</v>
      </c>
      <c r="S5003" s="37">
        <v>26.64</v>
      </c>
      <c r="T5003" s="37">
        <v>14.51</v>
      </c>
      <c r="U5003" s="35">
        <v>1200</v>
      </c>
      <c r="V5003" s="35">
        <v>390</v>
      </c>
      <c r="W5003" s="35">
        <v>235</v>
      </c>
      <c r="X5003" s="37">
        <v>47.25</v>
      </c>
      <c r="Y5003" s="37">
        <v>15.36</v>
      </c>
      <c r="Z5003" s="37">
        <v>9.26</v>
      </c>
    </row>
    <row r="5004" spans="1:26" ht="15.95" customHeight="1">
      <c r="A5004" s="86">
        <v>76445341</v>
      </c>
      <c r="B5004" s="8" t="s">
        <v>26</v>
      </c>
      <c r="C5004" s="35" t="s">
        <v>157</v>
      </c>
      <c r="D5004" s="101" t="s">
        <v>407</v>
      </c>
      <c r="E5004" s="9" t="s">
        <v>6173</v>
      </c>
      <c r="F5004" s="35" t="s">
        <v>6107</v>
      </c>
      <c r="G5004" s="35" t="s">
        <v>614</v>
      </c>
      <c r="H5004" s="41" t="s">
        <v>85</v>
      </c>
      <c r="I5004" s="78">
        <v>0</v>
      </c>
      <c r="J5004" s="78">
        <v>4204</v>
      </c>
      <c r="K5004" s="13">
        <v>2732.6</v>
      </c>
      <c r="L5004" s="42">
        <v>4059625678497</v>
      </c>
      <c r="M5004" s="37">
        <v>1.75</v>
      </c>
      <c r="N5004" s="41" t="s">
        <v>402</v>
      </c>
      <c r="O5004" s="35">
        <v>10452181</v>
      </c>
      <c r="P5004" s="17">
        <v>1</v>
      </c>
      <c r="Q5004" s="37">
        <v>12.08</v>
      </c>
      <c r="R5004" s="37">
        <v>6.58</v>
      </c>
      <c r="S5004" s="37">
        <v>26.64</v>
      </c>
      <c r="T5004" s="37">
        <v>14.51</v>
      </c>
      <c r="U5004" s="35">
        <v>1200</v>
      </c>
      <c r="V5004" s="35">
        <v>390</v>
      </c>
      <c r="W5004" s="35">
        <v>235</v>
      </c>
      <c r="X5004" s="37">
        <v>47.25</v>
      </c>
      <c r="Y5004" s="37">
        <v>15.36</v>
      </c>
      <c r="Z5004" s="37">
        <v>9.26</v>
      </c>
    </row>
    <row r="5005" spans="1:26" ht="15.95" customHeight="1">
      <c r="A5005" s="38">
        <v>76445671</v>
      </c>
      <c r="B5005" s="8" t="s">
        <v>26</v>
      </c>
      <c r="C5005" s="35" t="s">
        <v>157</v>
      </c>
      <c r="D5005" s="9"/>
      <c r="E5005" s="9" t="s">
        <v>6174</v>
      </c>
      <c r="F5005" s="35" t="s">
        <v>6107</v>
      </c>
      <c r="G5005" s="35" t="s">
        <v>614</v>
      </c>
      <c r="H5005" s="9" t="s">
        <v>87</v>
      </c>
      <c r="I5005" s="13">
        <v>4204</v>
      </c>
      <c r="J5005" s="13">
        <v>4204</v>
      </c>
      <c r="K5005" s="13">
        <v>2732.6</v>
      </c>
      <c r="L5005" s="36">
        <v>4059625337523</v>
      </c>
      <c r="M5005" s="37">
        <v>1.75</v>
      </c>
      <c r="N5005" s="11" t="s">
        <v>402</v>
      </c>
      <c r="O5005" s="35">
        <v>10452181</v>
      </c>
      <c r="P5005" s="17">
        <v>1</v>
      </c>
      <c r="Q5005" s="37">
        <v>12.08</v>
      </c>
      <c r="R5005" s="37">
        <v>6.58</v>
      </c>
      <c r="S5005" s="37">
        <v>26.64</v>
      </c>
      <c r="T5005" s="37">
        <v>14.51</v>
      </c>
      <c r="U5005" s="35">
        <v>1200</v>
      </c>
      <c r="V5005" s="35">
        <v>390</v>
      </c>
      <c r="W5005" s="35">
        <v>235</v>
      </c>
      <c r="X5005" s="37">
        <v>47.25</v>
      </c>
      <c r="Y5005" s="37">
        <v>15.36</v>
      </c>
      <c r="Z5005" s="37">
        <v>9.26</v>
      </c>
    </row>
    <row r="5006" spans="1:26" ht="15.95" customHeight="1">
      <c r="A5006" s="38">
        <v>76445701</v>
      </c>
      <c r="B5006" s="8" t="s">
        <v>26</v>
      </c>
      <c r="C5006" s="35" t="s">
        <v>157</v>
      </c>
      <c r="D5006" s="9" t="s">
        <v>66</v>
      </c>
      <c r="E5006" s="9" t="s">
        <v>6175</v>
      </c>
      <c r="F5006" s="35" t="s">
        <v>6107</v>
      </c>
      <c r="G5006" s="35" t="s">
        <v>614</v>
      </c>
      <c r="H5006" s="35" t="s">
        <v>89</v>
      </c>
      <c r="I5006" s="13">
        <v>4204</v>
      </c>
      <c r="J5006" s="13">
        <v>4204</v>
      </c>
      <c r="K5006" s="13">
        <v>2732.6</v>
      </c>
      <c r="L5006" s="36">
        <v>4059625337486</v>
      </c>
      <c r="M5006" s="37">
        <v>1.75</v>
      </c>
      <c r="N5006" s="11" t="s">
        <v>402</v>
      </c>
      <c r="O5006" s="35">
        <v>10452181</v>
      </c>
      <c r="P5006" s="17">
        <v>1</v>
      </c>
      <c r="Q5006" s="37">
        <v>12.08</v>
      </c>
      <c r="R5006" s="37">
        <v>6.58</v>
      </c>
      <c r="S5006" s="37">
        <v>26.64</v>
      </c>
      <c r="T5006" s="37">
        <v>14.51</v>
      </c>
      <c r="U5006" s="35">
        <v>1200</v>
      </c>
      <c r="V5006" s="35">
        <v>390</v>
      </c>
      <c r="W5006" s="35">
        <v>235</v>
      </c>
      <c r="X5006" s="37">
        <v>47.25</v>
      </c>
      <c r="Y5006" s="37">
        <v>15.36</v>
      </c>
      <c r="Z5006" s="37">
        <v>9.26</v>
      </c>
    </row>
    <row r="5007" spans="1:26" ht="15.95" customHeight="1">
      <c r="A5007" s="38">
        <v>76445821</v>
      </c>
      <c r="B5007" s="8" t="s">
        <v>26</v>
      </c>
      <c r="C5007" s="35" t="s">
        <v>157</v>
      </c>
      <c r="D5007" s="9"/>
      <c r="E5007" s="9" t="s">
        <v>6176</v>
      </c>
      <c r="F5007" s="35" t="s">
        <v>6107</v>
      </c>
      <c r="G5007" s="35" t="s">
        <v>614</v>
      </c>
      <c r="H5007" s="35" t="s">
        <v>51</v>
      </c>
      <c r="I5007" s="13">
        <v>4204</v>
      </c>
      <c r="J5007" s="13">
        <v>4204</v>
      </c>
      <c r="K5007" s="13">
        <v>2732.6</v>
      </c>
      <c r="L5007" s="36">
        <v>4059625337455</v>
      </c>
      <c r="M5007" s="37">
        <v>1.75</v>
      </c>
      <c r="N5007" s="11" t="s">
        <v>402</v>
      </c>
      <c r="O5007" s="35">
        <v>10452181</v>
      </c>
      <c r="P5007" s="17">
        <v>1</v>
      </c>
      <c r="Q5007" s="37">
        <v>12.08</v>
      </c>
      <c r="R5007" s="37">
        <v>6.58</v>
      </c>
      <c r="S5007" s="37">
        <v>26.64</v>
      </c>
      <c r="T5007" s="37">
        <v>14.51</v>
      </c>
      <c r="U5007" s="35">
        <v>1200</v>
      </c>
      <c r="V5007" s="35">
        <v>390</v>
      </c>
      <c r="W5007" s="35">
        <v>235</v>
      </c>
      <c r="X5007" s="37">
        <v>47.25</v>
      </c>
      <c r="Y5007" s="37">
        <v>15.36</v>
      </c>
      <c r="Z5007" s="37">
        <v>9.26</v>
      </c>
    </row>
    <row r="5008" spans="1:26" ht="15.95" customHeight="1">
      <c r="A5008" s="21">
        <v>87126000</v>
      </c>
      <c r="B5008" s="9" t="s">
        <v>243</v>
      </c>
      <c r="C5008" s="9" t="s">
        <v>157</v>
      </c>
      <c r="D5008" s="9"/>
      <c r="E5008" s="9" t="s">
        <v>6177</v>
      </c>
      <c r="F5008" s="9" t="s">
        <v>4156</v>
      </c>
      <c r="G5008" s="9" t="s">
        <v>6178</v>
      </c>
      <c r="H5008" s="9" t="s">
        <v>30</v>
      </c>
      <c r="I5008" s="50">
        <v>160</v>
      </c>
      <c r="J5008" s="50">
        <v>160</v>
      </c>
      <c r="K5008" s="13">
        <v>115.19999999999999</v>
      </c>
      <c r="L5008" s="14">
        <v>4059625507865</v>
      </c>
      <c r="M5008" s="17"/>
      <c r="N5008" s="9" t="s">
        <v>1059</v>
      </c>
      <c r="O5008" s="17"/>
      <c r="P5008" s="17">
        <v>1</v>
      </c>
      <c r="Q5008" s="18">
        <v>1.2330000000000001</v>
      </c>
      <c r="R5008" s="18">
        <v>0.67800000000000005</v>
      </c>
      <c r="S5008" s="18">
        <v>2.7199999999999998</v>
      </c>
      <c r="T5008" s="18">
        <v>1.5</v>
      </c>
      <c r="U5008" s="17">
        <v>430</v>
      </c>
      <c r="V5008" s="17">
        <v>175</v>
      </c>
      <c r="W5008" s="17">
        <v>155</v>
      </c>
      <c r="X5008" s="18">
        <v>16.930000000000003</v>
      </c>
      <c r="Y5008" s="18">
        <v>6.89</v>
      </c>
      <c r="Z5008" s="18">
        <v>6.1099999999999994</v>
      </c>
    </row>
    <row r="5009" spans="1:26" ht="15.95" customHeight="1">
      <c r="A5009" s="21">
        <v>87127000</v>
      </c>
      <c r="B5009" s="9" t="s">
        <v>243</v>
      </c>
      <c r="C5009" s="9" t="s">
        <v>157</v>
      </c>
      <c r="D5009" s="9"/>
      <c r="E5009" s="9" t="s">
        <v>6179</v>
      </c>
      <c r="F5009" s="9" t="s">
        <v>4156</v>
      </c>
      <c r="G5009" s="9" t="s">
        <v>6180</v>
      </c>
      <c r="H5009" s="9" t="s">
        <v>30</v>
      </c>
      <c r="I5009" s="50">
        <v>95</v>
      </c>
      <c r="J5009" s="50">
        <v>95</v>
      </c>
      <c r="K5009" s="13">
        <v>68.399999999999991</v>
      </c>
      <c r="L5009" s="14">
        <v>4059625507872</v>
      </c>
      <c r="M5009" s="17"/>
      <c r="N5009" s="9" t="s">
        <v>1059</v>
      </c>
      <c r="O5009" s="17"/>
      <c r="P5009" s="17">
        <v>1</v>
      </c>
      <c r="Q5009" s="18">
        <v>0.121</v>
      </c>
      <c r="R5009" s="18">
        <v>0.112</v>
      </c>
      <c r="S5009" s="18">
        <v>0.27</v>
      </c>
      <c r="T5009" s="18">
        <v>0.25</v>
      </c>
      <c r="U5009" s="17">
        <v>320</v>
      </c>
      <c r="V5009" s="17">
        <v>215</v>
      </c>
      <c r="W5009" s="17">
        <v>60</v>
      </c>
      <c r="X5009" s="18">
        <v>12.6</v>
      </c>
      <c r="Y5009" s="18">
        <v>8.4700000000000006</v>
      </c>
      <c r="Z5009" s="18">
        <v>2.3699999999999997</v>
      </c>
    </row>
    <row r="5010" spans="1:26" ht="15.95" customHeight="1">
      <c r="A5010" s="83">
        <v>88590000</v>
      </c>
      <c r="B5010" s="8" t="s">
        <v>26</v>
      </c>
      <c r="C5010" s="9" t="s">
        <v>27</v>
      </c>
      <c r="D5010" s="9"/>
      <c r="E5010" s="9" t="s">
        <v>6181</v>
      </c>
      <c r="F5010" s="12" t="s">
        <v>2057</v>
      </c>
      <c r="G5010" s="12" t="s">
        <v>6182</v>
      </c>
      <c r="H5010" s="11" t="s">
        <v>35</v>
      </c>
      <c r="I5010" s="13">
        <v>53</v>
      </c>
      <c r="J5010" s="13">
        <v>55</v>
      </c>
      <c r="K5010" s="13"/>
      <c r="L5010" s="14">
        <v>4011097497617</v>
      </c>
      <c r="M5010" s="44"/>
      <c r="N5010" s="11" t="s">
        <v>6183</v>
      </c>
      <c r="O5010" s="86"/>
      <c r="P5010" s="17">
        <v>1</v>
      </c>
      <c r="Q5010" s="18">
        <v>0.1</v>
      </c>
      <c r="R5010" s="18">
        <v>0.1</v>
      </c>
      <c r="S5010" s="18">
        <v>0.22</v>
      </c>
      <c r="T5010" s="18">
        <v>0.22</v>
      </c>
      <c r="U5010" s="17">
        <v>44</v>
      </c>
      <c r="V5010" s="17">
        <v>83</v>
      </c>
      <c r="W5010" s="17">
        <v>146</v>
      </c>
      <c r="X5010" s="18">
        <v>1.73</v>
      </c>
      <c r="Y5010" s="18">
        <v>3.27</v>
      </c>
      <c r="Z5010" s="18">
        <v>5.75</v>
      </c>
    </row>
    <row r="5011" spans="1:26" ht="15.95" customHeight="1">
      <c r="A5011" s="83">
        <v>88590620</v>
      </c>
      <c r="B5011" s="8" t="s">
        <v>26</v>
      </c>
      <c r="C5011" s="9" t="s">
        <v>27</v>
      </c>
      <c r="D5011" s="9"/>
      <c r="E5011" s="9" t="s">
        <v>6184</v>
      </c>
      <c r="F5011" s="12" t="s">
        <v>2057</v>
      </c>
      <c r="G5011" s="12" t="s">
        <v>6182</v>
      </c>
      <c r="H5011" s="11" t="s">
        <v>6185</v>
      </c>
      <c r="I5011" s="13">
        <v>68</v>
      </c>
      <c r="J5011" s="13">
        <v>71</v>
      </c>
      <c r="K5011" s="13"/>
      <c r="L5011" s="14">
        <v>4011097572338</v>
      </c>
      <c r="M5011" s="44"/>
      <c r="N5011" s="11" t="s">
        <v>6183</v>
      </c>
      <c r="O5011" s="86"/>
      <c r="P5011" s="17">
        <v>1</v>
      </c>
      <c r="Q5011" s="18">
        <v>0.1</v>
      </c>
      <c r="R5011" s="18">
        <v>0.1</v>
      </c>
      <c r="S5011" s="18">
        <v>0.22</v>
      </c>
      <c r="T5011" s="18">
        <v>0.22</v>
      </c>
      <c r="U5011" s="17">
        <v>152</v>
      </c>
      <c r="V5011" s="17">
        <v>83</v>
      </c>
      <c r="W5011" s="17">
        <v>48</v>
      </c>
      <c r="X5011" s="18">
        <v>5.98</v>
      </c>
      <c r="Y5011" s="18">
        <v>3.27</v>
      </c>
      <c r="Z5011" s="18">
        <v>1.89</v>
      </c>
    </row>
    <row r="5012" spans="1:26" ht="15.95" customHeight="1">
      <c r="A5012" s="83">
        <v>88590820</v>
      </c>
      <c r="B5012" s="8" t="s">
        <v>26</v>
      </c>
      <c r="C5012" s="9" t="s">
        <v>27</v>
      </c>
      <c r="D5012" s="9"/>
      <c r="E5012" s="9" t="s">
        <v>6186</v>
      </c>
      <c r="F5012" s="12" t="s">
        <v>2057</v>
      </c>
      <c r="G5012" s="12" t="s">
        <v>6182</v>
      </c>
      <c r="H5012" s="11" t="s">
        <v>51</v>
      </c>
      <c r="I5012" s="13">
        <v>68</v>
      </c>
      <c r="J5012" s="13">
        <v>71</v>
      </c>
      <c r="K5012" s="13"/>
      <c r="L5012" s="14">
        <v>4011097504315</v>
      </c>
      <c r="M5012" s="44"/>
      <c r="N5012" s="11" t="s">
        <v>6183</v>
      </c>
      <c r="O5012" s="86"/>
      <c r="P5012" s="17">
        <v>1</v>
      </c>
      <c r="Q5012" s="18">
        <v>0.15</v>
      </c>
      <c r="R5012" s="18">
        <v>0.1</v>
      </c>
      <c r="S5012" s="18">
        <v>0.33</v>
      </c>
      <c r="T5012" s="18">
        <v>0.22</v>
      </c>
      <c r="U5012" s="17">
        <v>117</v>
      </c>
      <c r="V5012" s="17">
        <v>44</v>
      </c>
      <c r="W5012" s="17">
        <v>146</v>
      </c>
      <c r="X5012" s="18">
        <v>4.6100000000000003</v>
      </c>
      <c r="Y5012" s="18">
        <v>1.73</v>
      </c>
      <c r="Z5012" s="18">
        <v>5.75</v>
      </c>
    </row>
    <row r="5013" spans="1:26" ht="15.95" customHeight="1">
      <c r="A5013" s="83">
        <v>88590830</v>
      </c>
      <c r="B5013" s="8" t="s">
        <v>26</v>
      </c>
      <c r="C5013" s="9" t="s">
        <v>27</v>
      </c>
      <c r="D5013" s="9"/>
      <c r="E5013" s="9" t="s">
        <v>6187</v>
      </c>
      <c r="F5013" s="12" t="s">
        <v>2057</v>
      </c>
      <c r="G5013" s="12" t="s">
        <v>6182</v>
      </c>
      <c r="H5013" s="11" t="s">
        <v>53</v>
      </c>
      <c r="I5013" s="13">
        <v>66</v>
      </c>
      <c r="J5013" s="13">
        <v>69</v>
      </c>
      <c r="K5013" s="13"/>
      <c r="L5013" s="14">
        <v>4011097504322</v>
      </c>
      <c r="M5013" s="44"/>
      <c r="N5013" s="11" t="s">
        <v>6183</v>
      </c>
      <c r="O5013" s="86"/>
      <c r="P5013" s="17">
        <v>1</v>
      </c>
      <c r="Q5013" s="18">
        <v>0.1</v>
      </c>
      <c r="R5013" s="18">
        <v>0.1</v>
      </c>
      <c r="S5013" s="18">
        <v>0.22</v>
      </c>
      <c r="T5013" s="18">
        <v>0.22</v>
      </c>
      <c r="U5013" s="17">
        <v>152</v>
      </c>
      <c r="V5013" s="17">
        <v>89</v>
      </c>
      <c r="W5013" s="17">
        <v>48</v>
      </c>
      <c r="X5013" s="18">
        <v>5.98</v>
      </c>
      <c r="Y5013" s="18">
        <v>3.5</v>
      </c>
      <c r="Z5013" s="18">
        <v>1.89</v>
      </c>
    </row>
    <row r="5014" spans="1:26" ht="15.95" customHeight="1">
      <c r="A5014" s="83">
        <v>88590920</v>
      </c>
      <c r="B5014" s="8" t="s">
        <v>26</v>
      </c>
      <c r="C5014" s="9" t="s">
        <v>27</v>
      </c>
      <c r="D5014" s="9"/>
      <c r="E5014" s="9" t="s">
        <v>6188</v>
      </c>
      <c r="F5014" s="12" t="s">
        <v>2057</v>
      </c>
      <c r="G5014" s="12" t="s">
        <v>6182</v>
      </c>
      <c r="H5014" s="11" t="s">
        <v>55</v>
      </c>
      <c r="I5014" s="13">
        <v>68</v>
      </c>
      <c r="J5014" s="13">
        <v>71</v>
      </c>
      <c r="K5014" s="13"/>
      <c r="L5014" s="14">
        <v>4011097666303</v>
      </c>
      <c r="M5014" s="44"/>
      <c r="N5014" s="11" t="s">
        <v>6183</v>
      </c>
      <c r="O5014" s="86"/>
      <c r="P5014" s="17">
        <v>1</v>
      </c>
      <c r="Q5014" s="18">
        <v>0.1</v>
      </c>
      <c r="R5014" s="18">
        <v>0.1</v>
      </c>
      <c r="S5014" s="18">
        <v>0.22</v>
      </c>
      <c r="T5014" s="18">
        <v>0.22</v>
      </c>
      <c r="U5014" s="17">
        <v>127</v>
      </c>
      <c r="V5014" s="17">
        <v>89</v>
      </c>
      <c r="W5014" s="17">
        <v>44</v>
      </c>
      <c r="X5014" s="18">
        <v>5</v>
      </c>
      <c r="Y5014" s="18">
        <v>3.5</v>
      </c>
      <c r="Z5014" s="18">
        <v>1.73</v>
      </c>
    </row>
    <row r="5015" spans="1:26" ht="15.95" customHeight="1">
      <c r="A5015" s="83">
        <v>88590930</v>
      </c>
      <c r="B5015" s="8" t="s">
        <v>26</v>
      </c>
      <c r="C5015" s="9" t="s">
        <v>27</v>
      </c>
      <c r="D5015" s="9"/>
      <c r="E5015" s="9" t="s">
        <v>6189</v>
      </c>
      <c r="F5015" s="12" t="s">
        <v>2057</v>
      </c>
      <c r="G5015" s="12" t="s">
        <v>6182</v>
      </c>
      <c r="H5015" s="11" t="s">
        <v>1500</v>
      </c>
      <c r="I5015" s="13">
        <v>66</v>
      </c>
      <c r="J5015" s="13">
        <v>69</v>
      </c>
      <c r="K5015" s="13"/>
      <c r="L5015" s="14">
        <v>4011097504339</v>
      </c>
      <c r="M5015" s="44"/>
      <c r="N5015" s="11" t="s">
        <v>6183</v>
      </c>
      <c r="O5015" s="86"/>
      <c r="P5015" s="17">
        <v>1</v>
      </c>
      <c r="Q5015" s="18">
        <v>0.1</v>
      </c>
      <c r="R5015" s="18">
        <v>0.1</v>
      </c>
      <c r="S5015" s="18">
        <v>0.22</v>
      </c>
      <c r="T5015" s="18">
        <v>0.22</v>
      </c>
      <c r="U5015" s="17">
        <v>152</v>
      </c>
      <c r="V5015" s="17">
        <v>89</v>
      </c>
      <c r="W5015" s="17">
        <v>44</v>
      </c>
      <c r="X5015" s="18">
        <v>5.98</v>
      </c>
      <c r="Y5015" s="18">
        <v>3.5</v>
      </c>
      <c r="Z5015" s="18">
        <v>1.73</v>
      </c>
    </row>
    <row r="5016" spans="1:26" ht="15.95" customHeight="1">
      <c r="A5016" s="83">
        <v>88624000</v>
      </c>
      <c r="B5016" s="8" t="s">
        <v>26</v>
      </c>
      <c r="C5016" s="9" t="s">
        <v>27</v>
      </c>
      <c r="D5016" s="9"/>
      <c r="E5016" s="9" t="s">
        <v>6190</v>
      </c>
      <c r="F5016" s="12"/>
      <c r="G5016" s="12" t="s">
        <v>6190</v>
      </c>
      <c r="H5016" s="9" t="s">
        <v>30</v>
      </c>
      <c r="I5016" s="13">
        <v>103</v>
      </c>
      <c r="J5016" s="13">
        <v>107</v>
      </c>
      <c r="K5016" s="13"/>
      <c r="L5016" s="14">
        <v>4011097525167</v>
      </c>
      <c r="M5016" s="44"/>
      <c r="N5016" s="11" t="s">
        <v>6183</v>
      </c>
      <c r="O5016" s="86"/>
      <c r="P5016" s="17">
        <v>1</v>
      </c>
      <c r="Q5016" s="18">
        <v>0.25</v>
      </c>
      <c r="R5016" s="18">
        <v>0.25</v>
      </c>
      <c r="S5016" s="18">
        <v>0.55000000000000004</v>
      </c>
      <c r="T5016" s="18">
        <v>0.55000000000000004</v>
      </c>
      <c r="U5016" s="17">
        <v>229</v>
      </c>
      <c r="V5016" s="17">
        <v>235</v>
      </c>
      <c r="W5016" s="17">
        <v>64</v>
      </c>
      <c r="X5016" s="18">
        <v>9.02</v>
      </c>
      <c r="Y5016" s="18">
        <v>9.25</v>
      </c>
      <c r="Z5016" s="18">
        <v>2.52</v>
      </c>
    </row>
    <row r="5017" spans="1:26" ht="15.95" customHeight="1">
      <c r="A5017" s="83">
        <v>92730000</v>
      </c>
      <c r="B5017" s="8" t="s">
        <v>26</v>
      </c>
      <c r="C5017" s="9" t="s">
        <v>27</v>
      </c>
      <c r="D5017" s="9"/>
      <c r="E5017" s="9" t="s">
        <v>6191</v>
      </c>
      <c r="F5017" s="12"/>
      <c r="G5017" s="12" t="s">
        <v>6192</v>
      </c>
      <c r="H5017" s="9" t="s">
        <v>30</v>
      </c>
      <c r="I5017" s="13">
        <v>83</v>
      </c>
      <c r="J5017" s="13">
        <v>86</v>
      </c>
      <c r="K5017" s="13"/>
      <c r="L5017" s="14">
        <v>4011097222776</v>
      </c>
      <c r="M5017" s="44"/>
      <c r="N5017" s="11" t="s">
        <v>6183</v>
      </c>
      <c r="O5017" s="86"/>
      <c r="P5017" s="17">
        <v>1</v>
      </c>
      <c r="Q5017" s="18">
        <v>0.11</v>
      </c>
      <c r="R5017" s="18">
        <v>0.11</v>
      </c>
      <c r="S5017" s="18">
        <v>0.24</v>
      </c>
      <c r="T5017" s="18">
        <v>0.24</v>
      </c>
      <c r="U5017" s="17">
        <v>132</v>
      </c>
      <c r="V5017" s="17">
        <v>92</v>
      </c>
      <c r="W5017" s="17">
        <v>60</v>
      </c>
      <c r="X5017" s="18">
        <v>5.2</v>
      </c>
      <c r="Y5017" s="18">
        <v>3.62</v>
      </c>
      <c r="Z5017" s="18">
        <v>2.36</v>
      </c>
    </row>
    <row r="5018" spans="1:26" ht="15.95" customHeight="1">
      <c r="A5018" s="83">
        <v>94008000</v>
      </c>
      <c r="B5018" s="8" t="s">
        <v>26</v>
      </c>
      <c r="C5018" s="9" t="s">
        <v>27</v>
      </c>
      <c r="D5018" s="9"/>
      <c r="E5018" s="9" t="s">
        <v>6193</v>
      </c>
      <c r="F5018" s="12"/>
      <c r="G5018" s="12" t="s">
        <v>6193</v>
      </c>
      <c r="H5018" s="9" t="s">
        <v>30</v>
      </c>
      <c r="I5018" s="13">
        <v>55</v>
      </c>
      <c r="J5018" s="13">
        <v>57</v>
      </c>
      <c r="K5018" s="13"/>
      <c r="L5018" s="14">
        <v>4011097326849</v>
      </c>
      <c r="M5018" s="44"/>
      <c r="N5018" s="11" t="s">
        <v>1103</v>
      </c>
      <c r="O5018" s="86"/>
      <c r="P5018" s="17">
        <v>1</v>
      </c>
      <c r="Q5018" s="18">
        <v>0.1</v>
      </c>
      <c r="R5018" s="18">
        <v>0.09</v>
      </c>
      <c r="S5018" s="18">
        <v>0.21</v>
      </c>
      <c r="T5018" s="18">
        <v>0.2</v>
      </c>
      <c r="U5018" s="17">
        <v>64</v>
      </c>
      <c r="V5018" s="17">
        <v>63</v>
      </c>
      <c r="W5018" s="17">
        <v>60</v>
      </c>
      <c r="X5018" s="18">
        <v>2.52</v>
      </c>
      <c r="Y5018" s="18">
        <v>2.48</v>
      </c>
      <c r="Z5018" s="18">
        <v>2.36</v>
      </c>
    </row>
    <row r="5019" spans="1:26" ht="15.95" customHeight="1">
      <c r="A5019" s="83">
        <v>94009000</v>
      </c>
      <c r="B5019" s="8" t="s">
        <v>26</v>
      </c>
      <c r="C5019" s="9" t="s">
        <v>27</v>
      </c>
      <c r="D5019" s="9"/>
      <c r="E5019" s="9" t="s">
        <v>6194</v>
      </c>
      <c r="F5019" s="12"/>
      <c r="G5019" s="12" t="s">
        <v>6194</v>
      </c>
      <c r="H5019" s="9" t="s">
        <v>30</v>
      </c>
      <c r="I5019" s="13">
        <v>55</v>
      </c>
      <c r="J5019" s="13">
        <v>57</v>
      </c>
      <c r="K5019" s="13"/>
      <c r="L5019" s="14">
        <v>4011097326894</v>
      </c>
      <c r="M5019" s="44"/>
      <c r="N5019" s="11" t="s">
        <v>1103</v>
      </c>
      <c r="O5019" s="86"/>
      <c r="P5019" s="17">
        <v>1</v>
      </c>
      <c r="Q5019" s="18">
        <v>0.1</v>
      </c>
      <c r="R5019" s="18">
        <v>0.1</v>
      </c>
      <c r="S5019" s="18">
        <v>0.22</v>
      </c>
      <c r="T5019" s="18">
        <v>0.22</v>
      </c>
      <c r="U5019" s="17">
        <v>62</v>
      </c>
      <c r="V5019" s="17">
        <v>51</v>
      </c>
      <c r="W5019" s="17">
        <v>66</v>
      </c>
      <c r="X5019" s="18">
        <v>2.44</v>
      </c>
      <c r="Y5019" s="18">
        <v>2.0099999999999998</v>
      </c>
      <c r="Z5019" s="18">
        <v>2.6</v>
      </c>
    </row>
    <row r="5020" spans="1:26" ht="15.95" customHeight="1">
      <c r="A5020" s="83">
        <v>94282000</v>
      </c>
      <c r="B5020" s="8" t="s">
        <v>26</v>
      </c>
      <c r="C5020" s="9" t="s">
        <v>27</v>
      </c>
      <c r="D5020" s="9"/>
      <c r="E5020" s="9" t="s">
        <v>6195</v>
      </c>
      <c r="F5020" s="12"/>
      <c r="G5020" s="12" t="s">
        <v>6195</v>
      </c>
      <c r="H5020" s="9" t="s">
        <v>30</v>
      </c>
      <c r="I5020" s="13">
        <v>135</v>
      </c>
      <c r="J5020" s="13">
        <v>140</v>
      </c>
      <c r="K5020" s="13"/>
      <c r="L5020" s="14">
        <v>4011097239040</v>
      </c>
      <c r="M5020" s="44"/>
      <c r="N5020" s="11" t="s">
        <v>6183</v>
      </c>
      <c r="O5020" s="86"/>
      <c r="P5020" s="17">
        <v>1</v>
      </c>
      <c r="Q5020" s="18">
        <v>0.2</v>
      </c>
      <c r="R5020" s="18">
        <v>0.17</v>
      </c>
      <c r="S5020" s="18">
        <v>0.45</v>
      </c>
      <c r="T5020" s="18">
        <v>0.38</v>
      </c>
      <c r="U5020" s="17">
        <v>129</v>
      </c>
      <c r="V5020" s="17">
        <v>71</v>
      </c>
      <c r="W5020" s="17">
        <v>70</v>
      </c>
      <c r="X5020" s="18">
        <v>5.08</v>
      </c>
      <c r="Y5020" s="18">
        <v>2.8</v>
      </c>
      <c r="Z5020" s="18">
        <v>2.76</v>
      </c>
    </row>
    <row r="5021" spans="1:26" ht="15.95" customHeight="1">
      <c r="A5021" s="16">
        <v>96615000</v>
      </c>
      <c r="B5021" s="8" t="s">
        <v>26</v>
      </c>
      <c r="C5021" s="9" t="s">
        <v>27</v>
      </c>
      <c r="D5021" s="9"/>
      <c r="E5021" s="9" t="s">
        <v>6196</v>
      </c>
      <c r="F5021" s="12"/>
      <c r="G5021" s="12" t="s">
        <v>6196</v>
      </c>
      <c r="H5021" s="9" t="s">
        <v>30</v>
      </c>
      <c r="I5021" s="13">
        <v>57</v>
      </c>
      <c r="J5021" s="13">
        <v>59</v>
      </c>
      <c r="K5021" s="13"/>
      <c r="L5021" s="14">
        <v>4011097391502</v>
      </c>
      <c r="M5021" s="44"/>
      <c r="N5021" s="11" t="s">
        <v>6183</v>
      </c>
      <c r="O5021" s="86"/>
      <c r="P5021" s="17">
        <v>1</v>
      </c>
      <c r="Q5021" s="18">
        <v>0.59</v>
      </c>
      <c r="R5021" s="18">
        <v>0.44</v>
      </c>
      <c r="S5021" s="18">
        <v>1.29</v>
      </c>
      <c r="T5021" s="18">
        <v>0.97</v>
      </c>
      <c r="U5021" s="17">
        <v>635</v>
      </c>
      <c r="V5021" s="17">
        <v>95</v>
      </c>
      <c r="W5021" s="17">
        <v>64</v>
      </c>
      <c r="X5021" s="18">
        <v>25</v>
      </c>
      <c r="Y5021" s="18">
        <v>3.74</v>
      </c>
      <c r="Z5021" s="18">
        <v>2.52</v>
      </c>
    </row>
    <row r="5022" spans="1:26" ht="15.95" customHeight="1">
      <c r="A5022" s="21">
        <v>96633000</v>
      </c>
      <c r="B5022" s="8" t="s">
        <v>26</v>
      </c>
      <c r="C5022" s="9" t="s">
        <v>27</v>
      </c>
      <c r="D5022" s="9" t="s">
        <v>93</v>
      </c>
      <c r="E5022" s="9" t="s">
        <v>6197</v>
      </c>
      <c r="F5022" s="12"/>
      <c r="G5022" s="12" t="s">
        <v>6197</v>
      </c>
      <c r="H5022" s="9" t="s">
        <v>30</v>
      </c>
      <c r="I5022" s="13">
        <v>164</v>
      </c>
      <c r="J5022" s="13">
        <v>0</v>
      </c>
      <c r="K5022" s="13"/>
      <c r="L5022" s="14">
        <v>4011097450681</v>
      </c>
      <c r="M5022" s="44"/>
      <c r="N5022" s="11" t="s">
        <v>6183</v>
      </c>
      <c r="O5022" s="86"/>
      <c r="P5022" s="17">
        <v>1</v>
      </c>
      <c r="Q5022" s="18">
        <v>0.35</v>
      </c>
      <c r="R5022" s="18">
        <v>0.31</v>
      </c>
      <c r="S5022" s="18">
        <v>0.76</v>
      </c>
      <c r="T5022" s="18">
        <v>0.67</v>
      </c>
      <c r="U5022" s="17">
        <v>135</v>
      </c>
      <c r="V5022" s="17">
        <v>89</v>
      </c>
      <c r="W5022" s="17">
        <v>65</v>
      </c>
      <c r="X5022" s="18">
        <v>5.31</v>
      </c>
      <c r="Y5022" s="18">
        <v>3.5</v>
      </c>
      <c r="Z5022" s="18">
        <v>2.56</v>
      </c>
    </row>
    <row r="5023" spans="1:26" ht="15.95" customHeight="1">
      <c r="A5023" s="16">
        <v>97407000</v>
      </c>
      <c r="B5023" s="8" t="s">
        <v>243</v>
      </c>
      <c r="C5023" s="9" t="s">
        <v>27</v>
      </c>
      <c r="D5023" s="9"/>
      <c r="E5023" s="9" t="s">
        <v>6198</v>
      </c>
      <c r="F5023" s="12" t="s">
        <v>2619</v>
      </c>
      <c r="G5023" s="12" t="s">
        <v>6199</v>
      </c>
      <c r="H5023" s="11" t="s">
        <v>35</v>
      </c>
      <c r="I5023" s="13">
        <v>109</v>
      </c>
      <c r="J5023" s="13">
        <v>113</v>
      </c>
      <c r="K5023" s="13"/>
      <c r="L5023" s="14">
        <v>4011097532073</v>
      </c>
      <c r="M5023" s="44"/>
      <c r="N5023" s="11" t="s">
        <v>3689</v>
      </c>
      <c r="O5023" s="86"/>
      <c r="P5023" s="17">
        <v>1</v>
      </c>
      <c r="Q5023" s="18">
        <v>0.28000000000000003</v>
      </c>
      <c r="R5023" s="18">
        <v>0.24</v>
      </c>
      <c r="S5023" s="18">
        <v>0.62</v>
      </c>
      <c r="T5023" s="18">
        <v>0.53</v>
      </c>
      <c r="U5023" s="17">
        <v>230</v>
      </c>
      <c r="V5023" s="17">
        <v>240</v>
      </c>
      <c r="W5023" s="17">
        <v>62</v>
      </c>
      <c r="X5023" s="18">
        <v>9.06</v>
      </c>
      <c r="Y5023" s="18">
        <v>9.4499999999999993</v>
      </c>
      <c r="Z5023" s="18">
        <v>2.44</v>
      </c>
    </row>
    <row r="5024" spans="1:26" ht="15.75" customHeight="1">
      <c r="A5024" s="16">
        <v>98860000</v>
      </c>
      <c r="B5024" s="8" t="s">
        <v>243</v>
      </c>
      <c r="C5024" s="9" t="s">
        <v>27</v>
      </c>
      <c r="D5024" s="9"/>
      <c r="E5024" s="9" t="s">
        <v>1475</v>
      </c>
      <c r="F5024" s="12"/>
      <c r="G5024" s="12" t="s">
        <v>1476</v>
      </c>
      <c r="H5024" s="11" t="s">
        <v>35</v>
      </c>
      <c r="I5024" s="13">
        <v>109</v>
      </c>
      <c r="J5024" s="13">
        <v>113</v>
      </c>
      <c r="K5024" s="13"/>
      <c r="L5024" s="14">
        <v>4011097571065</v>
      </c>
      <c r="M5024" s="44"/>
      <c r="N5024" s="11" t="s">
        <v>3689</v>
      </c>
      <c r="O5024" s="86"/>
      <c r="P5024" s="17">
        <v>1</v>
      </c>
      <c r="Q5024" s="18">
        <v>0.96</v>
      </c>
      <c r="R5024" s="18">
        <v>0.74</v>
      </c>
      <c r="S5024" s="18">
        <v>2.11</v>
      </c>
      <c r="T5024" s="18">
        <v>1.63</v>
      </c>
      <c r="U5024" s="17">
        <v>251</v>
      </c>
      <c r="V5024" s="17">
        <v>229</v>
      </c>
      <c r="W5024" s="17">
        <v>64</v>
      </c>
      <c r="X5024" s="18">
        <v>9.8800000000000008</v>
      </c>
      <c r="Y5024" s="18">
        <v>9.02</v>
      </c>
      <c r="Z5024" s="18">
        <v>2.52</v>
      </c>
    </row>
  </sheetData>
  <sheetProtection formatCells="0" formatColumns="0" formatRows="0" insertColumns="0" insertRows="0" insertHyperlinks="0" sort="0" autoFilter="0" pivotTables="0"/>
  <protectedRanges>
    <protectedRange sqref="U3321:W3322 L3321:P3322" name="allowsortfilter_1"/>
    <protectedRange sqref="H4554:H4555 H4558 H4561 H4563 H4570 H4573 H4578 H4582:H4598 H4601:H4602 H4604 H4606 H4608 H4643 H4648 H4654:H4656 H4660:H4661 H4667 H4669 H4674 H4676:H4693 H4696 H4699 H4704 H4710 H4715 H4718 H4721 H4724 H4736 H4741 H4743 H4761 H4770 H4777 H4817:H4819 H4612:H4641 H4821 H4823 H4825 H4827 H4829 H4831 H4833 H4835 H4837 H4839 H4841 H4843 H4845 H4847 H4849 H4852 H4855 H4858 H4861 H4864 H4867 H4870 H4873 H4876 H4879 H4882 H4885 H4888 H4891 H4894 H4897 H4900 H4186:H4410" name="allowsortfilter_1_2"/>
    <protectedRange sqref="G4537:G4538 B4186:B4219 G4186:G4188 B4901:B4972 D4298:D4538" name="allowsortfilter_2_5"/>
    <protectedRange sqref="F4186:F4411 F4901:F4972" name="allowsortfilter_16_2"/>
    <protectedRange sqref="A4186:A4187" name="allowsortfilter_21_2"/>
    <protectedRange sqref="A4188:A4193" name="allowsortfilter_23_1"/>
    <protectedRange sqref="A4221:A4240 A4194:A4217" name="allowsortfilter_24_2"/>
    <protectedRange sqref="A4241" name="allowsortfilter_25_2"/>
    <protectedRange sqref="A4242" name="allowsortfilter_26_2"/>
    <protectedRange sqref="A4243" name="allowsortfilter_27_2"/>
    <protectedRange sqref="A4244" name="allowsortfilter_28_2"/>
    <protectedRange sqref="A4245" name="allowsortfilter_29_2"/>
    <protectedRange sqref="A4246" name="allowsortfilter_30_2"/>
    <protectedRange sqref="A4247" name="allowsortfilter_31_2"/>
    <protectedRange sqref="A4248" name="allowsortfilter_32_2"/>
    <protectedRange sqref="A4249" name="allowsortfilter_33_3"/>
    <protectedRange sqref="A4250:A4271 G4260:G4272" name="allowsortfilter_34_2"/>
    <protectedRange sqref="A4272:A4297 G4273:G4302" name="allowsortfilter_35_2"/>
    <protectedRange sqref="A4298:A4316 G4303:G4326" name="allowsortfilter_36_2"/>
    <protectedRange sqref="A4317:A4324" name="allowsortfilter_37_2"/>
    <protectedRange sqref="A4325" name="allowsortfilter_38_2"/>
    <protectedRange sqref="A4326" name="allowsortfilter_39_2"/>
    <protectedRange sqref="A4327" name="allowsortfilter_40_2"/>
    <protectedRange sqref="A4328" name="allowsortfilter_41_2"/>
    <protectedRange sqref="A4329" name="allowsortfilter_42_2"/>
    <protectedRange sqref="A4330" name="allowsortfilter_43_2"/>
    <protectedRange sqref="A4331" name="allowsortfilter_44_2"/>
    <protectedRange sqref="A4332" name="allowsortfilter_45_2"/>
    <protectedRange sqref="A4333" name="allowsortfilter_46_2"/>
    <protectedRange sqref="A4334" name="allowsortfilter_47_2"/>
    <protectedRange sqref="A4335" name="allowsortfilter_48_2"/>
    <protectedRange sqref="A4336" name="allowsortfilter_49_2"/>
    <protectedRange sqref="A4337" name="allowsortfilter_50_1"/>
    <protectedRange sqref="A4338" name="allowsortfilter_51_1"/>
    <protectedRange sqref="A4339" name="allowsortfilter_52_1"/>
    <protectedRange sqref="A4340" name="allowsortfilter_53_1"/>
    <protectedRange sqref="A4341" name="allowsortfilter_54_2"/>
    <protectedRange sqref="A4342" name="allowsortfilter_55_1"/>
    <protectedRange sqref="A4343" name="allowsortfilter_56_1"/>
    <protectedRange sqref="A4344" name="allowsortfilter_57_1"/>
    <protectedRange sqref="A4345" name="allowsortfilter_58_1"/>
    <protectedRange sqref="A4346" name="allowsortfilter_59_1"/>
    <protectedRange sqref="A4347" name="allowsortfilter_60_1"/>
    <protectedRange sqref="A4348" name="allowsortfilter_61_1"/>
    <protectedRange sqref="A4349" name="allowsortfilter_62_1"/>
    <protectedRange sqref="A4350" name="allowsortfilter_63_1"/>
    <protectedRange sqref="A4351" name="allowsortfilter_64_1"/>
    <protectedRange sqref="A4352" name="allowsortfilter_65_1"/>
    <protectedRange sqref="A4353:A4354" name="allowsortfilter_66_3"/>
    <protectedRange sqref="A4355" name="allowsortfilter_67_1"/>
    <protectedRange sqref="A4356" name="allowsortfilter_68_1"/>
    <protectedRange sqref="A4357" name="allowsortfilter_69_1"/>
    <protectedRange sqref="A4358" name="allowsortfilter_70_1"/>
    <protectedRange sqref="A4359" name="allowsortfilter_71_1"/>
    <protectedRange sqref="A4360" name="allowsortfilter_72_1"/>
    <protectedRange sqref="A4361" name="allowsortfilter_74_1"/>
    <protectedRange sqref="A4362" name="allowsortfilter_75_1"/>
    <protectedRange sqref="A4363" name="allowsortfilter_76_1"/>
    <protectedRange sqref="A4364:A4410 G4393:G4411" name="allowsortfilter_77_1"/>
    <protectedRange sqref="D4539:D4552" name="allowsortfilter_2_1_2"/>
  </protectedRanges>
  <autoFilter ref="A1:DK5024" xr:uid="{00000000-0001-0000-0000-000000000000}"/>
  <sortState xmlns:xlrd2="http://schemas.microsoft.com/office/spreadsheetml/2017/richdata2" ref="A2:Z5024">
    <sortCondition ref="A2:A5024"/>
  </sortState>
  <conditionalFormatting sqref="N1">
    <cfRule type="expression" dxfId="41" priority="68" stopIfTrue="1">
      <formula>AND(COUNTIF($N$1:$O$1, N1)&gt;1,NOT(ISBLANK(N1)))</formula>
    </cfRule>
  </conditionalFormatting>
  <conditionalFormatting sqref="O1">
    <cfRule type="expression" dxfId="40" priority="70" stopIfTrue="1">
      <formula>AND(COUNTIF($N$1:$O$1, O1)&gt;1,NOT(ISBLANK(O1)))</formula>
    </cfRule>
  </conditionalFormatting>
  <conditionalFormatting sqref="O1">
    <cfRule type="expression" dxfId="39" priority="71" stopIfTrue="1">
      <formula>AND(COUNTIF($N$1:$O$1, O1)&gt;1,NOT(ISBLANK(O1)))</formula>
    </cfRule>
  </conditionalFormatting>
  <conditionalFormatting sqref="N1:O1">
    <cfRule type="expression" dxfId="38" priority="69" stopIfTrue="1">
      <formula>AND(COUNTIF($N$1:$O$1, N1)&gt;1,NOT(ISBLANK(N1)))</formula>
    </cfRule>
  </conditionalFormatting>
  <conditionalFormatting sqref="N1">
    <cfRule type="expression" dxfId="37" priority="67" stopIfTrue="1">
      <formula>AND(COUNTIF($N$1:$O$1, N1)&gt;1,NOT(ISBLANK(N1)))</formula>
    </cfRule>
  </conditionalFormatting>
  <conditionalFormatting sqref="N2086:N2096 N2780:N2850 N3304:N3307 N2115:N2129">
    <cfRule type="expression" dxfId="36" priority="138" stopIfTrue="1">
      <formula>LEN(TRIM(N2086))=0</formula>
    </cfRule>
  </conditionalFormatting>
  <conditionalFormatting sqref="N2111:N2114">
    <cfRule type="expression" dxfId="35" priority="53" stopIfTrue="1">
      <formula>LEN(TRIM(N2111))=0</formula>
    </cfRule>
  </conditionalFormatting>
  <conditionalFormatting sqref="N2554:N2568">
    <cfRule type="expression" dxfId="34" priority="50" stopIfTrue="1">
      <formula>LEN(TRIM(N2554))=0</formula>
    </cfRule>
  </conditionalFormatting>
  <conditionalFormatting sqref="N2131:N2132">
    <cfRule type="expression" dxfId="33" priority="51" stopIfTrue="1">
      <formula>LEN(TRIM(N2131))=0</formula>
    </cfRule>
  </conditionalFormatting>
  <conditionalFormatting sqref="B2675:B2678 F2675:H2678">
    <cfRule type="expression" dxfId="32" priority="49" stopIfTrue="1">
      <formula>AND(COUNTIF($A$8:$A$2191, B2675)&gt;1,NOT(ISBLANK(B2675)))</formula>
    </cfRule>
  </conditionalFormatting>
  <conditionalFormatting sqref="U2656 Y2656:Z2656">
    <cfRule type="expression" dxfId="31" priority="31" stopIfTrue="1">
      <formula>NOT(ISERROR(SEARCH("(blank)",U2656)))</formula>
    </cfRule>
  </conditionalFormatting>
  <conditionalFormatting sqref="Y2656:Z2656">
    <cfRule type="expression" dxfId="30" priority="32" stopIfTrue="1">
      <formula>NOT(ISERROR(SEARCH("n/a",Y2656)))</formula>
    </cfRule>
  </conditionalFormatting>
  <conditionalFormatting sqref="U2656">
    <cfRule type="expression" dxfId="29" priority="36" stopIfTrue="1">
      <formula>NOT(ISERROR(SEARCH("n/a",U2656)))</formula>
    </cfRule>
  </conditionalFormatting>
  <conditionalFormatting sqref="Q2656:S2656">
    <cfRule type="expression" dxfId="28" priority="29" stopIfTrue="1">
      <formula>NOT(ISERROR(SEARCH("n/a",Q2656)))</formula>
    </cfRule>
  </conditionalFormatting>
  <conditionalFormatting sqref="U2656">
    <cfRule type="expression" dxfId="27" priority="37" stopIfTrue="1">
      <formula>NOT(ISERROR(SEARCH(#REF!,U2656)))</formula>
    </cfRule>
  </conditionalFormatting>
  <conditionalFormatting sqref="Y2656:Z2656">
    <cfRule type="expression" dxfId="26" priority="33" stopIfTrue="1">
      <formula>NOT(ISERROR(SEARCH(#REF!,Y2656)))</formula>
    </cfRule>
  </conditionalFormatting>
  <conditionalFormatting sqref="Q2656:S2656">
    <cfRule type="expression" dxfId="25" priority="30" stopIfTrue="1">
      <formula>NOT(ISERROR(SEARCH(#REF!,Q2656)))</formula>
    </cfRule>
  </conditionalFormatting>
  <conditionalFormatting sqref="U2656">
    <cfRule type="expression" dxfId="24" priority="35" stopIfTrue="1">
      <formula>NOT(ISERROR(SEARCH($V$3,U2656)))</formula>
    </cfRule>
  </conditionalFormatting>
  <conditionalFormatting sqref="Y2656:Z2656">
    <cfRule type="expression" dxfId="23" priority="34" stopIfTrue="1">
      <formula>NOT(ISERROR(SEARCH($V$3,Y2656)))</formula>
    </cfRule>
  </conditionalFormatting>
  <conditionalFormatting sqref="N2772:N2778">
    <cfRule type="expression" dxfId="22" priority="22" stopIfTrue="1">
      <formula>LEN(TRIM(N2772))=0</formula>
    </cfRule>
  </conditionalFormatting>
  <conditionalFormatting sqref="N2779">
    <cfRule type="expression" dxfId="21" priority="21" stopIfTrue="1">
      <formula>LEN(TRIM(N2779))=0</formula>
    </cfRule>
  </conditionalFormatting>
  <conditionalFormatting sqref="N2851:N2858">
    <cfRule type="expression" dxfId="20" priority="19" stopIfTrue="1">
      <formula>LEN(TRIM(N2851))=0</formula>
    </cfRule>
  </conditionalFormatting>
  <conditionalFormatting sqref="C2130">
    <cfRule type="expression" dxfId="19" priority="377" stopIfTrue="1">
      <formula>AND(COUNTIF($A$8:$A$3086, C2130)&gt;1,NOT(ISBLANK(C2130)))</formula>
    </cfRule>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2B66B-2ED2-45C1-81D3-56F548CB0D16}">
  <dimension ref="A1:Z431"/>
  <sheetViews>
    <sheetView zoomScale="80" zoomScaleNormal="80" workbookViewId="0">
      <pane ySplit="1" topLeftCell="A2" activePane="bottomLeft" state="frozen"/>
      <selection pane="bottomLeft" sqref="A1:XFD1"/>
      <selection activeCell="F1" sqref="F1"/>
    </sheetView>
  </sheetViews>
  <sheetFormatPr defaultColWidth="9.140625" defaultRowHeight="15.6"/>
  <cols>
    <col min="1" max="1" width="25.5703125" style="135" customWidth="1"/>
    <col min="2" max="2" width="14.42578125" style="74" customWidth="1"/>
    <col min="3" max="3" width="18.42578125" style="74" customWidth="1"/>
    <col min="4" max="4" width="31" style="74" customWidth="1"/>
    <col min="5" max="5" width="137.42578125" style="74" customWidth="1"/>
    <col min="6" max="6" width="37.85546875" style="74" customWidth="1"/>
    <col min="7" max="7" width="85" style="74" customWidth="1"/>
    <col min="8" max="8" width="22" style="74" customWidth="1"/>
    <col min="9" max="9" width="23.5703125" style="79" customWidth="1"/>
    <col min="10" max="11" width="26.140625" style="79" customWidth="1"/>
    <col min="12" max="12" width="25.5703125" style="74" customWidth="1"/>
    <col min="13" max="13" width="17.85546875" style="74" customWidth="1"/>
    <col min="14" max="14" width="28.140625" style="74" customWidth="1"/>
    <col min="15" max="15" width="54.85546875" style="74" customWidth="1"/>
    <col min="16" max="16" width="16.5703125" style="74" customWidth="1"/>
    <col min="17" max="17" width="22.7109375" style="74" bestFit="1" customWidth="1"/>
    <col min="18" max="18" width="20.140625" style="74" bestFit="1" customWidth="1"/>
    <col min="19" max="19" width="21.85546875" style="74" bestFit="1" customWidth="1"/>
    <col min="20" max="20" width="19.28515625" style="74" bestFit="1" customWidth="1"/>
    <col min="21" max="21" width="16.5703125" style="74" bestFit="1" customWidth="1"/>
    <col min="22" max="22" width="15.5703125" style="74" bestFit="1" customWidth="1"/>
    <col min="23" max="23" width="16.42578125" style="74" bestFit="1" customWidth="1"/>
    <col min="24" max="24" width="16.7109375" style="74" bestFit="1" customWidth="1"/>
    <col min="25" max="25" width="15.85546875" style="74" bestFit="1" customWidth="1"/>
    <col min="26" max="26" width="16.5703125" style="74" bestFit="1" customWidth="1"/>
    <col min="27" max="16384" width="9.140625" style="74"/>
  </cols>
  <sheetData>
    <row r="1" spans="1:26" s="144" customFormat="1" ht="39.6" customHeight="1">
      <c r="A1" s="125" t="s">
        <v>0</v>
      </c>
      <c r="B1" s="142" t="s">
        <v>1</v>
      </c>
      <c r="C1" s="142" t="s">
        <v>2</v>
      </c>
      <c r="D1" s="142" t="s">
        <v>6200</v>
      </c>
      <c r="E1" s="143" t="s">
        <v>4</v>
      </c>
      <c r="F1" s="142" t="s">
        <v>5</v>
      </c>
      <c r="G1" s="142" t="s">
        <v>6</v>
      </c>
      <c r="H1" s="142" t="s">
        <v>7</v>
      </c>
      <c r="I1" s="136" t="s">
        <v>8</v>
      </c>
      <c r="J1" s="136" t="s">
        <v>9</v>
      </c>
      <c r="K1" s="90" t="s">
        <v>10</v>
      </c>
      <c r="L1" s="142" t="s">
        <v>11</v>
      </c>
      <c r="M1" s="134" t="s">
        <v>12</v>
      </c>
      <c r="N1" s="134" t="s">
        <v>13</v>
      </c>
      <c r="O1" s="134" t="s">
        <v>14</v>
      </c>
      <c r="P1" s="134" t="s">
        <v>15</v>
      </c>
      <c r="Q1" s="134" t="s">
        <v>16</v>
      </c>
      <c r="R1" s="134" t="s">
        <v>17</v>
      </c>
      <c r="S1" s="134" t="s">
        <v>18</v>
      </c>
      <c r="T1" s="134" t="s">
        <v>19</v>
      </c>
      <c r="U1" s="134" t="s">
        <v>20</v>
      </c>
      <c r="V1" s="134" t="s">
        <v>21</v>
      </c>
      <c r="W1" s="134" t="s">
        <v>22</v>
      </c>
      <c r="X1" s="134" t="s">
        <v>23</v>
      </c>
      <c r="Y1" s="134" t="s">
        <v>24</v>
      </c>
      <c r="Z1" s="134" t="s">
        <v>25</v>
      </c>
    </row>
    <row r="2" spans="1:26" ht="15.95" customHeight="1">
      <c r="A2" s="137">
        <v>16502001</v>
      </c>
      <c r="B2" s="101" t="s">
        <v>243</v>
      </c>
      <c r="C2" s="9" t="s">
        <v>157</v>
      </c>
      <c r="D2" s="101" t="s">
        <v>1709</v>
      </c>
      <c r="E2" s="9" t="s">
        <v>1710</v>
      </c>
      <c r="F2" s="102" t="s">
        <v>348</v>
      </c>
      <c r="G2" s="12" t="s">
        <v>1711</v>
      </c>
      <c r="H2" s="101" t="s">
        <v>35</v>
      </c>
      <c r="I2" s="78">
        <v>0</v>
      </c>
      <c r="J2" s="13">
        <v>1005</v>
      </c>
      <c r="K2" s="13">
        <v>723.6</v>
      </c>
      <c r="L2" s="42">
        <v>4011097526843</v>
      </c>
      <c r="M2" s="33">
        <v>1.2</v>
      </c>
      <c r="N2" s="41" t="s">
        <v>204</v>
      </c>
      <c r="O2" s="41"/>
      <c r="P2" s="17">
        <v>1</v>
      </c>
      <c r="Q2" s="18">
        <v>2.9</v>
      </c>
      <c r="R2" s="18">
        <v>2.085</v>
      </c>
      <c r="S2" s="18">
        <v>6.3933979999999995</v>
      </c>
      <c r="T2" s="18">
        <v>4.5966326999999998</v>
      </c>
      <c r="U2" s="17">
        <v>464</v>
      </c>
      <c r="V2" s="17">
        <v>229</v>
      </c>
      <c r="W2" s="17">
        <v>254</v>
      </c>
      <c r="X2" s="18">
        <v>18.267680000000002</v>
      </c>
      <c r="Y2" s="18">
        <v>9.0157300000000014</v>
      </c>
      <c r="Z2" s="18">
        <v>9.9999800000000008</v>
      </c>
    </row>
    <row r="3" spans="1:26" ht="15.95" customHeight="1">
      <c r="A3" s="137">
        <v>16502251</v>
      </c>
      <c r="B3" s="101" t="s">
        <v>243</v>
      </c>
      <c r="C3" s="9" t="s">
        <v>157</v>
      </c>
      <c r="D3" s="101" t="s">
        <v>1709</v>
      </c>
      <c r="E3" s="9" t="s">
        <v>1712</v>
      </c>
      <c r="F3" s="102" t="s">
        <v>348</v>
      </c>
      <c r="G3" s="12" t="s">
        <v>1711</v>
      </c>
      <c r="H3" s="101" t="s">
        <v>83</v>
      </c>
      <c r="I3" s="78">
        <v>0</v>
      </c>
      <c r="J3" s="13">
        <v>1327</v>
      </c>
      <c r="K3" s="13">
        <v>955.43999999999994</v>
      </c>
      <c r="L3" s="42">
        <v>4059625050378</v>
      </c>
      <c r="M3" s="33">
        <v>1.2</v>
      </c>
      <c r="N3" s="41" t="s">
        <v>204</v>
      </c>
      <c r="O3" s="41"/>
      <c r="P3" s="17">
        <v>1</v>
      </c>
      <c r="Q3" s="18">
        <v>2.9</v>
      </c>
      <c r="R3" s="18">
        <v>2.085</v>
      </c>
      <c r="S3" s="18">
        <v>6.3933979999999995</v>
      </c>
      <c r="T3" s="18">
        <v>4.5966326999999998</v>
      </c>
      <c r="U3" s="17">
        <v>465</v>
      </c>
      <c r="V3" s="17">
        <v>225</v>
      </c>
      <c r="W3" s="17">
        <v>250</v>
      </c>
      <c r="X3" s="18">
        <v>18.30705</v>
      </c>
      <c r="Y3" s="18">
        <v>8.85825</v>
      </c>
      <c r="Z3" s="18">
        <v>9.8425000000000011</v>
      </c>
    </row>
    <row r="4" spans="1:26" ht="15.95" customHeight="1">
      <c r="A4" s="137">
        <v>16502341</v>
      </c>
      <c r="B4" s="101" t="s">
        <v>243</v>
      </c>
      <c r="C4" s="9" t="s">
        <v>157</v>
      </c>
      <c r="D4" s="101" t="s">
        <v>1709</v>
      </c>
      <c r="E4" s="9" t="s">
        <v>1713</v>
      </c>
      <c r="F4" s="102" t="s">
        <v>348</v>
      </c>
      <c r="G4" s="12" t="s">
        <v>1711</v>
      </c>
      <c r="H4" s="101" t="s">
        <v>85</v>
      </c>
      <c r="I4" s="78">
        <v>0</v>
      </c>
      <c r="J4" s="13">
        <v>1327</v>
      </c>
      <c r="K4" s="13">
        <v>955.43999999999994</v>
      </c>
      <c r="L4" s="42">
        <v>4059625050316</v>
      </c>
      <c r="M4" s="33">
        <v>1.2</v>
      </c>
      <c r="N4" s="41" t="s">
        <v>204</v>
      </c>
      <c r="O4" s="41"/>
      <c r="P4" s="17">
        <v>1</v>
      </c>
      <c r="Q4" s="18">
        <v>2.9</v>
      </c>
      <c r="R4" s="18">
        <v>2.085</v>
      </c>
      <c r="S4" s="18">
        <v>6.3933979999999995</v>
      </c>
      <c r="T4" s="18">
        <v>4.5966326999999998</v>
      </c>
      <c r="U4" s="17">
        <v>465</v>
      </c>
      <c r="V4" s="17">
        <v>225</v>
      </c>
      <c r="W4" s="17">
        <v>250</v>
      </c>
      <c r="X4" s="18">
        <v>18.30705</v>
      </c>
      <c r="Y4" s="18">
        <v>8.85825</v>
      </c>
      <c r="Z4" s="18">
        <v>9.8425000000000011</v>
      </c>
    </row>
    <row r="5" spans="1:26" ht="15.95" customHeight="1">
      <c r="A5" s="137">
        <v>16502821</v>
      </c>
      <c r="B5" s="101" t="s">
        <v>243</v>
      </c>
      <c r="C5" s="9" t="s">
        <v>157</v>
      </c>
      <c r="D5" s="101" t="s">
        <v>1709</v>
      </c>
      <c r="E5" s="9" t="s">
        <v>1714</v>
      </c>
      <c r="F5" s="102" t="s">
        <v>348</v>
      </c>
      <c r="G5" s="12" t="s">
        <v>1711</v>
      </c>
      <c r="H5" s="101" t="s">
        <v>51</v>
      </c>
      <c r="I5" s="78">
        <v>0</v>
      </c>
      <c r="J5" s="13">
        <v>1327</v>
      </c>
      <c r="K5" s="13">
        <v>955.43999999999994</v>
      </c>
      <c r="L5" s="42">
        <v>4011097526898</v>
      </c>
      <c r="M5" s="33">
        <v>1.2</v>
      </c>
      <c r="N5" s="41" t="s">
        <v>204</v>
      </c>
      <c r="O5" s="41"/>
      <c r="P5" s="17">
        <v>1</v>
      </c>
      <c r="Q5" s="18">
        <v>2.9</v>
      </c>
      <c r="R5" s="18">
        <v>2.085</v>
      </c>
      <c r="S5" s="18">
        <v>6.5984276599999996</v>
      </c>
      <c r="T5" s="18">
        <v>6.0913650599999993</v>
      </c>
      <c r="U5" s="17">
        <v>467</v>
      </c>
      <c r="V5" s="17">
        <v>229</v>
      </c>
      <c r="W5" s="17">
        <v>254</v>
      </c>
      <c r="X5" s="18">
        <v>18.38579</v>
      </c>
      <c r="Y5" s="18">
        <v>9.0157300000000014</v>
      </c>
      <c r="Z5" s="18">
        <v>9.9999800000000008</v>
      </c>
    </row>
    <row r="6" spans="1:26" ht="15.95" customHeight="1">
      <c r="A6" s="137">
        <v>16502831</v>
      </c>
      <c r="B6" s="101" t="s">
        <v>243</v>
      </c>
      <c r="C6" s="9" t="s">
        <v>157</v>
      </c>
      <c r="D6" s="101" t="s">
        <v>1709</v>
      </c>
      <c r="E6" s="9" t="s">
        <v>1715</v>
      </c>
      <c r="F6" s="102" t="s">
        <v>348</v>
      </c>
      <c r="G6" s="12" t="s">
        <v>1711</v>
      </c>
      <c r="H6" s="101" t="s">
        <v>53</v>
      </c>
      <c r="I6" s="78">
        <v>0</v>
      </c>
      <c r="J6" s="13">
        <v>1276</v>
      </c>
      <c r="K6" s="13">
        <v>918.71999999999991</v>
      </c>
      <c r="L6" s="42">
        <v>4011097526904</v>
      </c>
      <c r="M6" s="33">
        <v>1.2</v>
      </c>
      <c r="N6" s="41" t="s">
        <v>204</v>
      </c>
      <c r="O6" s="41"/>
      <c r="P6" s="17">
        <v>1</v>
      </c>
      <c r="Q6" s="18">
        <v>2.9</v>
      </c>
      <c r="R6" s="18">
        <v>2.085</v>
      </c>
      <c r="S6" s="18">
        <v>6.6579523999999992</v>
      </c>
      <c r="T6" s="18">
        <v>6.6579523999999992</v>
      </c>
      <c r="U6" s="17">
        <v>467</v>
      </c>
      <c r="V6" s="17">
        <v>232</v>
      </c>
      <c r="W6" s="17">
        <v>257</v>
      </c>
      <c r="X6" s="18">
        <v>18.38579</v>
      </c>
      <c r="Y6" s="18">
        <v>9.1338400000000011</v>
      </c>
      <c r="Z6" s="18">
        <v>10.11809</v>
      </c>
    </row>
    <row r="7" spans="1:26" ht="15.95" customHeight="1">
      <c r="A7" s="137">
        <v>16817001</v>
      </c>
      <c r="B7" s="101" t="s">
        <v>243</v>
      </c>
      <c r="C7" s="9" t="s">
        <v>157</v>
      </c>
      <c r="D7" s="101" t="s">
        <v>1854</v>
      </c>
      <c r="E7" s="9" t="s">
        <v>1855</v>
      </c>
      <c r="F7" s="102" t="s">
        <v>348</v>
      </c>
      <c r="G7" s="101" t="s">
        <v>1856</v>
      </c>
      <c r="H7" s="101" t="s">
        <v>35</v>
      </c>
      <c r="I7" s="78">
        <v>0</v>
      </c>
      <c r="J7" s="13">
        <v>1300</v>
      </c>
      <c r="K7" s="13">
        <v>936</v>
      </c>
      <c r="L7" s="42">
        <v>4059625605356</v>
      </c>
      <c r="M7" s="17"/>
      <c r="N7" s="41" t="s">
        <v>140</v>
      </c>
      <c r="O7" s="11" t="s">
        <v>141</v>
      </c>
      <c r="P7" s="17">
        <v>1</v>
      </c>
      <c r="Q7" s="18">
        <v>3.04</v>
      </c>
      <c r="R7" s="18">
        <v>2.66</v>
      </c>
      <c r="S7" s="18">
        <v>6.7020447999999995</v>
      </c>
      <c r="T7" s="18">
        <v>5.8642892</v>
      </c>
      <c r="U7" s="17">
        <v>229</v>
      </c>
      <c r="V7" s="17">
        <v>184</v>
      </c>
      <c r="W7" s="17">
        <v>130</v>
      </c>
      <c r="X7" s="18">
        <v>9.0157300000000014</v>
      </c>
      <c r="Y7" s="18">
        <v>7.2440800000000003</v>
      </c>
      <c r="Z7" s="18">
        <v>5.1181000000000001</v>
      </c>
    </row>
    <row r="8" spans="1:26" ht="15.95" customHeight="1">
      <c r="A8" s="138">
        <v>16817251</v>
      </c>
      <c r="B8" s="101" t="s">
        <v>243</v>
      </c>
      <c r="C8" s="9" t="s">
        <v>157</v>
      </c>
      <c r="D8" s="101" t="s">
        <v>1854</v>
      </c>
      <c r="E8" s="9" t="s">
        <v>1857</v>
      </c>
      <c r="F8" s="102" t="s">
        <v>348</v>
      </c>
      <c r="G8" s="101" t="s">
        <v>1856</v>
      </c>
      <c r="H8" s="123" t="s">
        <v>83</v>
      </c>
      <c r="I8" s="78">
        <v>0</v>
      </c>
      <c r="J8" s="13">
        <v>1716</v>
      </c>
      <c r="K8" s="13">
        <v>1235.52</v>
      </c>
      <c r="L8" s="42">
        <v>4059625621219</v>
      </c>
      <c r="M8" s="17"/>
      <c r="N8" s="41" t="s">
        <v>140</v>
      </c>
      <c r="O8" s="11" t="s">
        <v>141</v>
      </c>
      <c r="P8" s="17">
        <v>1</v>
      </c>
      <c r="Q8" s="18">
        <v>3.04</v>
      </c>
      <c r="R8" s="18">
        <v>2.66</v>
      </c>
      <c r="S8" s="18">
        <v>6.7020447999999995</v>
      </c>
      <c r="T8" s="18">
        <v>5.8642892</v>
      </c>
      <c r="U8" s="17">
        <v>229</v>
      </c>
      <c r="V8" s="17">
        <v>184</v>
      </c>
      <c r="W8" s="17">
        <v>130</v>
      </c>
      <c r="X8" s="18">
        <v>9.0157300000000014</v>
      </c>
      <c r="Y8" s="18">
        <v>7.2440800000000003</v>
      </c>
      <c r="Z8" s="18">
        <v>5.1181000000000001</v>
      </c>
    </row>
    <row r="9" spans="1:26" ht="15.95" customHeight="1">
      <c r="A9" s="138">
        <v>16817341</v>
      </c>
      <c r="B9" s="101" t="s">
        <v>243</v>
      </c>
      <c r="C9" s="9" t="s">
        <v>157</v>
      </c>
      <c r="D9" s="101" t="s">
        <v>1854</v>
      </c>
      <c r="E9" s="9" t="s">
        <v>1858</v>
      </c>
      <c r="F9" s="102" t="s">
        <v>348</v>
      </c>
      <c r="G9" s="101" t="s">
        <v>1856</v>
      </c>
      <c r="H9" s="104" t="s">
        <v>85</v>
      </c>
      <c r="I9" s="78">
        <v>0</v>
      </c>
      <c r="J9" s="13">
        <v>1716</v>
      </c>
      <c r="K9" s="13">
        <v>1235.52</v>
      </c>
      <c r="L9" s="42">
        <v>4059625621226</v>
      </c>
      <c r="M9" s="17"/>
      <c r="N9" s="41" t="s">
        <v>140</v>
      </c>
      <c r="O9" s="11" t="s">
        <v>141</v>
      </c>
      <c r="P9" s="17">
        <v>1</v>
      </c>
      <c r="Q9" s="18">
        <v>3.04</v>
      </c>
      <c r="R9" s="18">
        <v>2.66</v>
      </c>
      <c r="S9" s="18">
        <v>6.7020447999999995</v>
      </c>
      <c r="T9" s="18">
        <v>5.8642892</v>
      </c>
      <c r="U9" s="17">
        <v>229</v>
      </c>
      <c r="V9" s="17">
        <v>184</v>
      </c>
      <c r="W9" s="17">
        <v>130</v>
      </c>
      <c r="X9" s="18">
        <v>9.0157300000000014</v>
      </c>
      <c r="Y9" s="18">
        <v>7.2440800000000003</v>
      </c>
      <c r="Z9" s="18">
        <v>5.1181000000000001</v>
      </c>
    </row>
    <row r="10" spans="1:26" ht="15.95" customHeight="1">
      <c r="A10" s="138">
        <v>16817821</v>
      </c>
      <c r="B10" s="101" t="s">
        <v>243</v>
      </c>
      <c r="C10" s="9" t="s">
        <v>157</v>
      </c>
      <c r="D10" s="101" t="s">
        <v>1854</v>
      </c>
      <c r="E10" s="9" t="s">
        <v>1859</v>
      </c>
      <c r="F10" s="102" t="s">
        <v>348</v>
      </c>
      <c r="G10" s="101" t="s">
        <v>1856</v>
      </c>
      <c r="H10" s="123" t="s">
        <v>51</v>
      </c>
      <c r="I10" s="78">
        <v>0</v>
      </c>
      <c r="J10" s="13">
        <v>1716</v>
      </c>
      <c r="K10" s="13">
        <v>1235.52</v>
      </c>
      <c r="L10" s="42">
        <v>4059625621202</v>
      </c>
      <c r="M10" s="17"/>
      <c r="N10" s="41" t="s">
        <v>140</v>
      </c>
      <c r="O10" s="11" t="s">
        <v>141</v>
      </c>
      <c r="P10" s="17">
        <v>1</v>
      </c>
      <c r="Q10" s="18">
        <v>3.04</v>
      </c>
      <c r="R10" s="18">
        <v>2.66</v>
      </c>
      <c r="S10" s="18">
        <v>6.7020447999999995</v>
      </c>
      <c r="T10" s="18">
        <v>5.8642892</v>
      </c>
      <c r="U10" s="17">
        <v>229</v>
      </c>
      <c r="V10" s="17">
        <v>184</v>
      </c>
      <c r="W10" s="17">
        <v>130</v>
      </c>
      <c r="X10" s="18">
        <v>9.0157300000000014</v>
      </c>
      <c r="Y10" s="18">
        <v>7.2440800000000003</v>
      </c>
      <c r="Z10" s="18">
        <v>5.1181000000000001</v>
      </c>
    </row>
    <row r="11" spans="1:26" ht="15.95" customHeight="1">
      <c r="A11" s="138">
        <v>16817831</v>
      </c>
      <c r="B11" s="101" t="s">
        <v>243</v>
      </c>
      <c r="C11" s="9" t="s">
        <v>157</v>
      </c>
      <c r="D11" s="101" t="s">
        <v>1854</v>
      </c>
      <c r="E11" s="9" t="s">
        <v>1860</v>
      </c>
      <c r="F11" s="102" t="s">
        <v>348</v>
      </c>
      <c r="G11" s="101" t="s">
        <v>1856</v>
      </c>
      <c r="H11" s="123" t="s">
        <v>53</v>
      </c>
      <c r="I11" s="78">
        <v>0</v>
      </c>
      <c r="J11" s="13">
        <v>1660</v>
      </c>
      <c r="K11" s="13">
        <v>1195.2</v>
      </c>
      <c r="L11" s="42">
        <v>4059625621233</v>
      </c>
      <c r="M11" s="17"/>
      <c r="N11" s="41" t="s">
        <v>140</v>
      </c>
      <c r="O11" s="11" t="s">
        <v>141</v>
      </c>
      <c r="P11" s="17">
        <v>1</v>
      </c>
      <c r="Q11" s="18">
        <v>3.04</v>
      </c>
      <c r="R11" s="18">
        <v>2.66</v>
      </c>
      <c r="S11" s="18">
        <v>6.7020447999999995</v>
      </c>
      <c r="T11" s="18">
        <v>5.8642892</v>
      </c>
      <c r="U11" s="17">
        <v>229</v>
      </c>
      <c r="V11" s="17">
        <v>184</v>
      </c>
      <c r="W11" s="17">
        <v>130</v>
      </c>
      <c r="X11" s="18">
        <v>9.0157300000000014</v>
      </c>
      <c r="Y11" s="18">
        <v>7.2440800000000003</v>
      </c>
      <c r="Z11" s="18">
        <v>5.1181000000000001</v>
      </c>
    </row>
    <row r="12" spans="1:26" ht="15.95" customHeight="1">
      <c r="A12" s="138">
        <v>16820001</v>
      </c>
      <c r="B12" s="101" t="s">
        <v>243</v>
      </c>
      <c r="C12" s="9" t="s">
        <v>157</v>
      </c>
      <c r="D12" s="101" t="s">
        <v>1854</v>
      </c>
      <c r="E12" s="9" t="s">
        <v>1861</v>
      </c>
      <c r="F12" s="102" t="s">
        <v>348</v>
      </c>
      <c r="G12" s="101" t="s">
        <v>1862</v>
      </c>
      <c r="H12" s="101" t="s">
        <v>35</v>
      </c>
      <c r="I12" s="78">
        <v>0</v>
      </c>
      <c r="J12" s="78">
        <v>1468</v>
      </c>
      <c r="K12" s="13">
        <v>1056.96</v>
      </c>
      <c r="L12" s="42">
        <v>4059625667347</v>
      </c>
      <c r="M12" s="17"/>
      <c r="N12" s="41" t="s">
        <v>140</v>
      </c>
      <c r="O12" s="11" t="s">
        <v>141</v>
      </c>
      <c r="P12" s="17">
        <v>1</v>
      </c>
      <c r="Q12" s="18">
        <v>2.81</v>
      </c>
      <c r="R12" s="18">
        <v>2.81</v>
      </c>
      <c r="S12" s="18">
        <v>6.2</v>
      </c>
      <c r="T12" s="18">
        <v>6.2</v>
      </c>
      <c r="U12" s="17">
        <v>229</v>
      </c>
      <c r="V12" s="17">
        <v>184</v>
      </c>
      <c r="W12" s="17">
        <v>133</v>
      </c>
      <c r="X12" s="18">
        <v>9.02</v>
      </c>
      <c r="Y12" s="18">
        <v>7.24</v>
      </c>
      <c r="Z12" s="18">
        <v>5.24</v>
      </c>
    </row>
    <row r="13" spans="1:26" ht="15.95" customHeight="1">
      <c r="A13" s="138">
        <v>16820251</v>
      </c>
      <c r="B13" s="101" t="s">
        <v>243</v>
      </c>
      <c r="C13" s="9" t="s">
        <v>157</v>
      </c>
      <c r="D13" s="101" t="s">
        <v>1854</v>
      </c>
      <c r="E13" s="9" t="s">
        <v>1863</v>
      </c>
      <c r="F13" s="102" t="s">
        <v>348</v>
      </c>
      <c r="G13" s="101" t="s">
        <v>1862</v>
      </c>
      <c r="H13" s="123" t="s">
        <v>83</v>
      </c>
      <c r="I13" s="78">
        <v>0</v>
      </c>
      <c r="J13" s="78">
        <v>1939</v>
      </c>
      <c r="K13" s="13">
        <v>1396.08</v>
      </c>
      <c r="L13" s="42">
        <v>4059625667330</v>
      </c>
      <c r="M13" s="17"/>
      <c r="N13" s="41" t="s">
        <v>140</v>
      </c>
      <c r="O13" s="11" t="s">
        <v>141</v>
      </c>
      <c r="P13" s="17">
        <v>1</v>
      </c>
      <c r="Q13" s="18">
        <v>2.81</v>
      </c>
      <c r="R13" s="18">
        <v>2.81</v>
      </c>
      <c r="S13" s="18">
        <v>6.2</v>
      </c>
      <c r="T13" s="18">
        <v>6.2</v>
      </c>
      <c r="U13" s="17">
        <v>229</v>
      </c>
      <c r="V13" s="17">
        <v>184</v>
      </c>
      <c r="W13" s="17">
        <v>133</v>
      </c>
      <c r="X13" s="18">
        <v>9.02</v>
      </c>
      <c r="Y13" s="18">
        <v>7.24</v>
      </c>
      <c r="Z13" s="18">
        <v>5.24</v>
      </c>
    </row>
    <row r="14" spans="1:26" ht="15.95" customHeight="1">
      <c r="A14" s="138">
        <v>16820341</v>
      </c>
      <c r="B14" s="101" t="s">
        <v>243</v>
      </c>
      <c r="C14" s="9" t="s">
        <v>157</v>
      </c>
      <c r="D14" s="101" t="s">
        <v>1854</v>
      </c>
      <c r="E14" s="9" t="s">
        <v>1864</v>
      </c>
      <c r="F14" s="102" t="s">
        <v>348</v>
      </c>
      <c r="G14" s="101" t="s">
        <v>1862</v>
      </c>
      <c r="H14" s="104" t="s">
        <v>85</v>
      </c>
      <c r="I14" s="78">
        <v>0</v>
      </c>
      <c r="J14" s="78">
        <v>1939</v>
      </c>
      <c r="K14" s="13">
        <v>1396.08</v>
      </c>
      <c r="L14" s="42">
        <v>4059625667323</v>
      </c>
      <c r="M14" s="17"/>
      <c r="N14" s="41" t="s">
        <v>140</v>
      </c>
      <c r="O14" s="11" t="s">
        <v>141</v>
      </c>
      <c r="P14" s="17">
        <v>1</v>
      </c>
      <c r="Q14" s="18">
        <v>2.81</v>
      </c>
      <c r="R14" s="18">
        <v>2.81</v>
      </c>
      <c r="S14" s="18">
        <v>6.2</v>
      </c>
      <c r="T14" s="18">
        <v>6.2</v>
      </c>
      <c r="U14" s="17">
        <v>229</v>
      </c>
      <c r="V14" s="17">
        <v>184</v>
      </c>
      <c r="W14" s="17">
        <v>133</v>
      </c>
      <c r="X14" s="18">
        <v>9.02</v>
      </c>
      <c r="Y14" s="18">
        <v>7.24</v>
      </c>
      <c r="Z14" s="18">
        <v>5.24</v>
      </c>
    </row>
    <row r="15" spans="1:26" ht="15.95" customHeight="1">
      <c r="A15" s="138">
        <v>16820821</v>
      </c>
      <c r="B15" s="101" t="s">
        <v>243</v>
      </c>
      <c r="C15" s="9" t="s">
        <v>157</v>
      </c>
      <c r="D15" s="101" t="s">
        <v>1854</v>
      </c>
      <c r="E15" s="9" t="s">
        <v>1865</v>
      </c>
      <c r="F15" s="102" t="s">
        <v>348</v>
      </c>
      <c r="G15" s="101" t="s">
        <v>1862</v>
      </c>
      <c r="H15" s="123" t="s">
        <v>51</v>
      </c>
      <c r="I15" s="78">
        <v>0</v>
      </c>
      <c r="J15" s="78">
        <v>1939</v>
      </c>
      <c r="K15" s="13">
        <v>1396.08</v>
      </c>
      <c r="L15" s="42">
        <v>4059625667316</v>
      </c>
      <c r="M15" s="17"/>
      <c r="N15" s="41" t="s">
        <v>140</v>
      </c>
      <c r="O15" s="11" t="s">
        <v>141</v>
      </c>
      <c r="P15" s="17">
        <v>1</v>
      </c>
      <c r="Q15" s="18">
        <v>2.81</v>
      </c>
      <c r="R15" s="18">
        <v>2.81</v>
      </c>
      <c r="S15" s="18">
        <v>6.2</v>
      </c>
      <c r="T15" s="18">
        <v>6.2</v>
      </c>
      <c r="U15" s="17">
        <v>229</v>
      </c>
      <c r="V15" s="17">
        <v>184</v>
      </c>
      <c r="W15" s="17">
        <v>133</v>
      </c>
      <c r="X15" s="18">
        <v>9.02</v>
      </c>
      <c r="Y15" s="18">
        <v>7.24</v>
      </c>
      <c r="Z15" s="18">
        <v>5.24</v>
      </c>
    </row>
    <row r="16" spans="1:26" ht="15.95" customHeight="1">
      <c r="A16" s="138">
        <v>16820831</v>
      </c>
      <c r="B16" s="101" t="s">
        <v>243</v>
      </c>
      <c r="C16" s="9" t="s">
        <v>157</v>
      </c>
      <c r="D16" s="101" t="s">
        <v>1854</v>
      </c>
      <c r="E16" s="9" t="s">
        <v>1866</v>
      </c>
      <c r="F16" s="102" t="s">
        <v>348</v>
      </c>
      <c r="G16" s="101" t="s">
        <v>1862</v>
      </c>
      <c r="H16" s="123" t="s">
        <v>53</v>
      </c>
      <c r="I16" s="78">
        <v>0</v>
      </c>
      <c r="J16" s="78">
        <v>1865</v>
      </c>
      <c r="K16" s="13">
        <v>1342.8</v>
      </c>
      <c r="L16" s="42">
        <v>4059625667309</v>
      </c>
      <c r="M16" s="17"/>
      <c r="N16" s="41" t="s">
        <v>140</v>
      </c>
      <c r="O16" s="11" t="s">
        <v>141</v>
      </c>
      <c r="P16" s="17">
        <v>1</v>
      </c>
      <c r="Q16" s="18">
        <v>2.81</v>
      </c>
      <c r="R16" s="18">
        <v>2.81</v>
      </c>
      <c r="S16" s="18">
        <v>6.2</v>
      </c>
      <c r="T16" s="18">
        <v>6.2</v>
      </c>
      <c r="U16" s="17">
        <v>229</v>
      </c>
      <c r="V16" s="17">
        <v>184</v>
      </c>
      <c r="W16" s="17">
        <v>133</v>
      </c>
      <c r="X16" s="18">
        <v>9.02</v>
      </c>
      <c r="Y16" s="18">
        <v>7.24</v>
      </c>
      <c r="Z16" s="18">
        <v>5.24</v>
      </c>
    </row>
    <row r="17" spans="1:26" ht="15.95" customHeight="1">
      <c r="A17" s="139">
        <v>26039181</v>
      </c>
      <c r="B17" s="101" t="s">
        <v>243</v>
      </c>
      <c r="C17" s="9" t="s">
        <v>157</v>
      </c>
      <c r="D17" s="9" t="s">
        <v>1709</v>
      </c>
      <c r="E17" s="9" t="s">
        <v>2094</v>
      </c>
      <c r="F17" s="101" t="s">
        <v>2095</v>
      </c>
      <c r="G17" s="101" t="s">
        <v>2096</v>
      </c>
      <c r="H17" s="101" t="s">
        <v>30</v>
      </c>
      <c r="I17" s="78">
        <v>0</v>
      </c>
      <c r="J17" s="78">
        <v>150</v>
      </c>
      <c r="K17" s="13">
        <v>108</v>
      </c>
      <c r="L17" s="42">
        <v>4059625509548</v>
      </c>
      <c r="M17" s="17"/>
      <c r="N17" s="41" t="s">
        <v>31</v>
      </c>
      <c r="O17" s="41"/>
      <c r="P17" s="17">
        <v>1</v>
      </c>
      <c r="Q17" s="18">
        <v>0.83699999999999997</v>
      </c>
      <c r="R17" s="18">
        <v>0.55000000000000004</v>
      </c>
      <c r="S17" s="18">
        <v>1.845585</v>
      </c>
      <c r="T17" s="18">
        <v>1.2127500000000002</v>
      </c>
      <c r="U17" s="17">
        <v>304</v>
      </c>
      <c r="V17" s="17">
        <v>284</v>
      </c>
      <c r="W17" s="17">
        <v>139</v>
      </c>
      <c r="X17" s="18">
        <v>11.968480000000001</v>
      </c>
      <c r="Y17" s="18">
        <v>11.181080000000001</v>
      </c>
      <c r="Z17" s="18">
        <v>5.4724300000000001</v>
      </c>
    </row>
    <row r="18" spans="1:26" ht="15.95" customHeight="1">
      <c r="A18" s="21">
        <v>28227700</v>
      </c>
      <c r="B18" s="9" t="s">
        <v>243</v>
      </c>
      <c r="C18" s="9" t="s">
        <v>157</v>
      </c>
      <c r="D18" s="9" t="s">
        <v>1854</v>
      </c>
      <c r="E18" s="9" t="s">
        <v>2702</v>
      </c>
      <c r="F18" s="61" t="s">
        <v>1165</v>
      </c>
      <c r="G18" s="9" t="s">
        <v>2697</v>
      </c>
      <c r="H18" s="9" t="s">
        <v>89</v>
      </c>
      <c r="I18" s="50">
        <v>132</v>
      </c>
      <c r="J18" s="50">
        <v>132</v>
      </c>
      <c r="K18" s="13">
        <v>95.039999999999992</v>
      </c>
      <c r="L18" s="14">
        <v>4059625476680</v>
      </c>
      <c r="M18" s="17"/>
      <c r="N18" s="41" t="s">
        <v>2680</v>
      </c>
      <c r="O18" s="41"/>
      <c r="P18" s="17">
        <v>1</v>
      </c>
      <c r="Q18" s="18">
        <v>0.254</v>
      </c>
      <c r="R18" s="18">
        <v>0.193</v>
      </c>
      <c r="S18" s="18">
        <v>0.56000000000000005</v>
      </c>
      <c r="T18" s="18">
        <v>0.43</v>
      </c>
      <c r="U18" s="17">
        <v>255</v>
      </c>
      <c r="V18" s="17">
        <v>182</v>
      </c>
      <c r="W18" s="17">
        <v>40</v>
      </c>
      <c r="X18" s="18">
        <v>10.039999999999999</v>
      </c>
      <c r="Y18" s="18">
        <v>7.17</v>
      </c>
      <c r="Z18" s="18">
        <v>1.58</v>
      </c>
    </row>
    <row r="19" spans="1:26" ht="15.95" customHeight="1">
      <c r="A19" s="21">
        <v>28228700</v>
      </c>
      <c r="B19" s="9" t="s">
        <v>243</v>
      </c>
      <c r="C19" s="9" t="s">
        <v>157</v>
      </c>
      <c r="D19" s="9" t="s">
        <v>1854</v>
      </c>
      <c r="E19" s="9" t="s">
        <v>2712</v>
      </c>
      <c r="F19" s="61" t="s">
        <v>1165</v>
      </c>
      <c r="G19" s="9" t="s">
        <v>2707</v>
      </c>
      <c r="H19" s="9" t="s">
        <v>89</v>
      </c>
      <c r="I19" s="50">
        <v>132</v>
      </c>
      <c r="J19" s="50">
        <v>132</v>
      </c>
      <c r="K19" s="13">
        <v>95.039999999999992</v>
      </c>
      <c r="L19" s="14">
        <v>4059625477007</v>
      </c>
      <c r="M19" s="17"/>
      <c r="N19" s="41" t="s">
        <v>2680</v>
      </c>
      <c r="O19" s="41"/>
      <c r="P19" s="17">
        <v>1</v>
      </c>
      <c r="Q19" s="18">
        <v>0.255</v>
      </c>
      <c r="R19" s="18">
        <v>0.19400000000000001</v>
      </c>
      <c r="S19" s="18">
        <v>0.57000000000000006</v>
      </c>
      <c r="T19" s="18">
        <v>0.43</v>
      </c>
      <c r="U19" s="17">
        <v>255</v>
      </c>
      <c r="V19" s="17">
        <v>182</v>
      </c>
      <c r="W19" s="17">
        <v>40</v>
      </c>
      <c r="X19" s="18">
        <v>10.039999999999999</v>
      </c>
      <c r="Y19" s="18">
        <v>7.17</v>
      </c>
      <c r="Z19" s="18">
        <v>1.58</v>
      </c>
    </row>
    <row r="20" spans="1:26" ht="15.95" customHeight="1">
      <c r="A20" s="21">
        <v>28259700</v>
      </c>
      <c r="B20" s="9" t="s">
        <v>243</v>
      </c>
      <c r="C20" s="9" t="s">
        <v>157</v>
      </c>
      <c r="D20" s="9" t="s">
        <v>1854</v>
      </c>
      <c r="E20" s="9" t="s">
        <v>2732</v>
      </c>
      <c r="F20" s="61" t="s">
        <v>1165</v>
      </c>
      <c r="G20" s="9" t="s">
        <v>2727</v>
      </c>
      <c r="H20" s="9" t="s">
        <v>89</v>
      </c>
      <c r="I20" s="50">
        <v>165</v>
      </c>
      <c r="J20" s="50">
        <v>165</v>
      </c>
      <c r="K20" s="13">
        <v>118.8</v>
      </c>
      <c r="L20" s="14">
        <v>4059625476321</v>
      </c>
      <c r="M20" s="17"/>
      <c r="N20" s="41" t="s">
        <v>2680</v>
      </c>
      <c r="O20" s="41"/>
      <c r="P20" s="17">
        <v>1</v>
      </c>
      <c r="Q20" s="18">
        <v>0.27800000000000002</v>
      </c>
      <c r="R20" s="18">
        <v>0.217</v>
      </c>
      <c r="S20" s="18">
        <v>0.62</v>
      </c>
      <c r="T20" s="18">
        <v>0.48</v>
      </c>
      <c r="U20" s="17">
        <v>255</v>
      </c>
      <c r="V20" s="17">
        <v>182</v>
      </c>
      <c r="W20" s="17">
        <v>40</v>
      </c>
      <c r="X20" s="18">
        <v>10.039999999999999</v>
      </c>
      <c r="Y20" s="18">
        <v>7.17</v>
      </c>
      <c r="Z20" s="18">
        <v>1.58</v>
      </c>
    </row>
    <row r="21" spans="1:26" ht="15.95" customHeight="1">
      <c r="A21" s="21">
        <v>28261700</v>
      </c>
      <c r="B21" s="9" t="s">
        <v>243</v>
      </c>
      <c r="C21" s="9" t="s">
        <v>157</v>
      </c>
      <c r="D21" s="9" t="s">
        <v>1854</v>
      </c>
      <c r="E21" s="9" t="s">
        <v>2751</v>
      </c>
      <c r="F21" s="61" t="s">
        <v>1165</v>
      </c>
      <c r="G21" s="9" t="s">
        <v>2746</v>
      </c>
      <c r="H21" s="9" t="s">
        <v>89</v>
      </c>
      <c r="I21" s="50">
        <v>165</v>
      </c>
      <c r="J21" s="50">
        <v>165</v>
      </c>
      <c r="K21" s="13">
        <v>118.8</v>
      </c>
      <c r="L21" s="14">
        <v>4059625476512</v>
      </c>
      <c r="M21" s="17"/>
      <c r="N21" s="41" t="s">
        <v>2680</v>
      </c>
      <c r="O21" s="41"/>
      <c r="P21" s="17">
        <v>1</v>
      </c>
      <c r="Q21" s="18">
        <v>0.32600000000000001</v>
      </c>
      <c r="R21" s="18">
        <v>0.26500000000000001</v>
      </c>
      <c r="S21" s="18">
        <v>0.72</v>
      </c>
      <c r="T21" s="18">
        <v>0.59</v>
      </c>
      <c r="U21" s="17">
        <v>255</v>
      </c>
      <c r="V21" s="17">
        <v>182</v>
      </c>
      <c r="W21" s="17">
        <v>40</v>
      </c>
      <c r="X21" s="18">
        <v>10.039999999999999</v>
      </c>
      <c r="Y21" s="18">
        <v>7.17</v>
      </c>
      <c r="Z21" s="18">
        <v>1.58</v>
      </c>
    </row>
    <row r="22" spans="1:26" ht="15.95" customHeight="1">
      <c r="A22" s="21">
        <v>28290700</v>
      </c>
      <c r="B22" s="9" t="s">
        <v>243</v>
      </c>
      <c r="C22" s="9" t="s">
        <v>157</v>
      </c>
      <c r="D22" s="9" t="s">
        <v>1854</v>
      </c>
      <c r="E22" s="9" t="s">
        <v>2793</v>
      </c>
      <c r="F22" s="28" t="s">
        <v>1165</v>
      </c>
      <c r="G22" s="9" t="s">
        <v>2788</v>
      </c>
      <c r="H22" s="9" t="s">
        <v>89</v>
      </c>
      <c r="I22" s="50">
        <v>198</v>
      </c>
      <c r="J22" s="50">
        <v>198</v>
      </c>
      <c r="K22" s="13">
        <v>142.56</v>
      </c>
      <c r="L22" s="14">
        <v>4059625476239</v>
      </c>
      <c r="M22" s="17"/>
      <c r="N22" s="41" t="s">
        <v>2680</v>
      </c>
      <c r="O22" s="41"/>
      <c r="P22" s="17">
        <v>1</v>
      </c>
      <c r="Q22" s="18">
        <v>0.30499999999999999</v>
      </c>
      <c r="R22" s="18">
        <v>0.24399999999999999</v>
      </c>
      <c r="S22" s="18">
        <v>0.68</v>
      </c>
      <c r="T22" s="18">
        <v>0.54</v>
      </c>
      <c r="U22" s="17">
        <v>255</v>
      </c>
      <c r="V22" s="17">
        <v>182</v>
      </c>
      <c r="W22" s="17">
        <v>40</v>
      </c>
      <c r="X22" s="18">
        <v>10.039999999999999</v>
      </c>
      <c r="Y22" s="18">
        <v>7.17</v>
      </c>
      <c r="Z22" s="18">
        <v>1.58</v>
      </c>
    </row>
    <row r="23" spans="1:26" ht="15.95" customHeight="1">
      <c r="A23" s="21">
        <v>28291700</v>
      </c>
      <c r="B23" s="9" t="s">
        <v>243</v>
      </c>
      <c r="C23" s="9" t="s">
        <v>157</v>
      </c>
      <c r="D23" s="9" t="s">
        <v>1854</v>
      </c>
      <c r="E23" s="9" t="s">
        <v>2803</v>
      </c>
      <c r="F23" s="28" t="s">
        <v>1165</v>
      </c>
      <c r="G23" s="9" t="s">
        <v>2798</v>
      </c>
      <c r="H23" s="9" t="s">
        <v>89</v>
      </c>
      <c r="I23" s="50">
        <v>198</v>
      </c>
      <c r="J23" s="50">
        <v>198</v>
      </c>
      <c r="K23" s="13">
        <v>142.56</v>
      </c>
      <c r="L23" s="14">
        <v>4059625476413</v>
      </c>
      <c r="M23" s="17"/>
      <c r="N23" s="41" t="s">
        <v>2680</v>
      </c>
      <c r="O23" s="41"/>
      <c r="P23" s="17">
        <v>1</v>
      </c>
      <c r="Q23" s="18">
        <v>0.35399999999999998</v>
      </c>
      <c r="R23" s="18">
        <v>0.29299999999999998</v>
      </c>
      <c r="S23" s="18">
        <v>0.79</v>
      </c>
      <c r="T23" s="18">
        <v>0.65</v>
      </c>
      <c r="U23" s="17">
        <v>255</v>
      </c>
      <c r="V23" s="17">
        <v>182</v>
      </c>
      <c r="W23" s="17">
        <v>40</v>
      </c>
      <c r="X23" s="18">
        <v>10.039999999999999</v>
      </c>
      <c r="Y23" s="18">
        <v>7.17</v>
      </c>
      <c r="Z23" s="18">
        <v>1.58</v>
      </c>
    </row>
    <row r="24" spans="1:26" ht="15.95" customHeight="1">
      <c r="A24" s="140">
        <v>28706001</v>
      </c>
      <c r="B24" s="101" t="s">
        <v>243</v>
      </c>
      <c r="C24" s="9" t="s">
        <v>157</v>
      </c>
      <c r="D24" s="101" t="s">
        <v>1709</v>
      </c>
      <c r="E24" s="9" t="s">
        <v>2959</v>
      </c>
      <c r="F24" s="102" t="s">
        <v>1114</v>
      </c>
      <c r="G24" s="12" t="s">
        <v>2960</v>
      </c>
      <c r="H24" s="101" t="s">
        <v>35</v>
      </c>
      <c r="I24" s="78">
        <v>0</v>
      </c>
      <c r="J24" s="13">
        <v>393</v>
      </c>
      <c r="K24" s="13">
        <v>282.95999999999998</v>
      </c>
      <c r="L24" s="42">
        <v>4059625639542</v>
      </c>
      <c r="M24" s="17"/>
      <c r="N24" s="41" t="s">
        <v>62</v>
      </c>
      <c r="O24" s="41"/>
      <c r="P24" s="17">
        <v>1</v>
      </c>
      <c r="Q24" s="18">
        <v>0.23100000000000001</v>
      </c>
      <c r="R24" s="18">
        <v>0.16</v>
      </c>
      <c r="S24" s="18">
        <v>0.50926722000000002</v>
      </c>
      <c r="T24" s="18">
        <v>0.35273919999999997</v>
      </c>
      <c r="U24" s="17">
        <v>212</v>
      </c>
      <c r="V24" s="17">
        <v>118</v>
      </c>
      <c r="W24" s="17">
        <v>62</v>
      </c>
      <c r="X24" s="18">
        <v>8.3464400000000012</v>
      </c>
      <c r="Y24" s="18">
        <v>4.6456600000000003</v>
      </c>
      <c r="Z24" s="18">
        <v>2.4409400000000003</v>
      </c>
    </row>
    <row r="25" spans="1:26" ht="15.95" customHeight="1">
      <c r="A25" s="140">
        <v>28706251</v>
      </c>
      <c r="B25" s="101" t="s">
        <v>243</v>
      </c>
      <c r="C25" s="9" t="s">
        <v>157</v>
      </c>
      <c r="D25" s="101" t="s">
        <v>1709</v>
      </c>
      <c r="E25" s="9" t="s">
        <v>2961</v>
      </c>
      <c r="F25" s="102" t="s">
        <v>1114</v>
      </c>
      <c r="G25" s="12" t="s">
        <v>2960</v>
      </c>
      <c r="H25" s="101" t="s">
        <v>83</v>
      </c>
      <c r="I25" s="78">
        <v>0</v>
      </c>
      <c r="J25" s="13">
        <v>518</v>
      </c>
      <c r="K25" s="13">
        <v>372.96</v>
      </c>
      <c r="L25" s="42">
        <v>4059625639597</v>
      </c>
      <c r="M25" s="17"/>
      <c r="N25" s="41" t="s">
        <v>62</v>
      </c>
      <c r="O25" s="41"/>
      <c r="P25" s="17">
        <v>1</v>
      </c>
      <c r="Q25" s="18">
        <v>0.23100000000000001</v>
      </c>
      <c r="R25" s="18">
        <v>0.16</v>
      </c>
      <c r="S25" s="18">
        <v>0.50926722000000002</v>
      </c>
      <c r="T25" s="18">
        <v>0.35273919999999997</v>
      </c>
      <c r="U25" s="17">
        <v>212</v>
      </c>
      <c r="V25" s="17">
        <v>118</v>
      </c>
      <c r="W25" s="17">
        <v>62</v>
      </c>
      <c r="X25" s="18">
        <v>8.3464400000000012</v>
      </c>
      <c r="Y25" s="18">
        <v>4.6456600000000003</v>
      </c>
      <c r="Z25" s="18">
        <v>2.4409400000000003</v>
      </c>
    </row>
    <row r="26" spans="1:26" ht="15.95" customHeight="1">
      <c r="A26" s="137">
        <v>28706341</v>
      </c>
      <c r="B26" s="101" t="s">
        <v>243</v>
      </c>
      <c r="C26" s="9" t="s">
        <v>157</v>
      </c>
      <c r="D26" s="101" t="s">
        <v>1709</v>
      </c>
      <c r="E26" s="9" t="s">
        <v>2962</v>
      </c>
      <c r="F26" s="102" t="s">
        <v>1114</v>
      </c>
      <c r="G26" s="12" t="s">
        <v>2960</v>
      </c>
      <c r="H26" s="101" t="s">
        <v>85</v>
      </c>
      <c r="I26" s="78">
        <v>0</v>
      </c>
      <c r="J26" s="13">
        <v>518</v>
      </c>
      <c r="K26" s="13">
        <v>372.96</v>
      </c>
      <c r="L26" s="42">
        <v>4059625647004</v>
      </c>
      <c r="M26" s="17"/>
      <c r="N26" s="41" t="s">
        <v>62</v>
      </c>
      <c r="O26" s="41"/>
      <c r="P26" s="17">
        <v>1</v>
      </c>
      <c r="Q26" s="18">
        <v>0.23100000000000001</v>
      </c>
      <c r="R26" s="18">
        <v>0.16</v>
      </c>
      <c r="S26" s="18">
        <v>0.50926722000000002</v>
      </c>
      <c r="T26" s="18">
        <v>0.35273919999999997</v>
      </c>
      <c r="U26" s="17">
        <v>212</v>
      </c>
      <c r="V26" s="17">
        <v>118</v>
      </c>
      <c r="W26" s="17">
        <v>62</v>
      </c>
      <c r="X26" s="18">
        <v>8.3464400000000012</v>
      </c>
      <c r="Y26" s="18">
        <v>4.6456600000000003</v>
      </c>
      <c r="Z26" s="18">
        <v>2.4409400000000003</v>
      </c>
    </row>
    <row r="27" spans="1:26" ht="15.95" customHeight="1">
      <c r="A27" s="140">
        <v>28706671</v>
      </c>
      <c r="B27" s="101" t="s">
        <v>243</v>
      </c>
      <c r="C27" s="9" t="s">
        <v>157</v>
      </c>
      <c r="D27" s="101" t="s">
        <v>1709</v>
      </c>
      <c r="E27" s="9" t="s">
        <v>2963</v>
      </c>
      <c r="F27" s="102" t="s">
        <v>1114</v>
      </c>
      <c r="G27" s="12" t="s">
        <v>2960</v>
      </c>
      <c r="H27" s="101" t="s">
        <v>87</v>
      </c>
      <c r="I27" s="78">
        <v>0</v>
      </c>
      <c r="J27" s="13">
        <v>518</v>
      </c>
      <c r="K27" s="13">
        <v>372.96</v>
      </c>
      <c r="L27" s="42">
        <v>4059625647011</v>
      </c>
      <c r="M27" s="17"/>
      <c r="N27" s="41" t="s">
        <v>62</v>
      </c>
      <c r="O27" s="41"/>
      <c r="P27" s="17">
        <v>1</v>
      </c>
      <c r="Q27" s="18">
        <v>0.23100000000000001</v>
      </c>
      <c r="R27" s="18">
        <v>0.16</v>
      </c>
      <c r="S27" s="18">
        <v>0.50926722000000002</v>
      </c>
      <c r="T27" s="18">
        <v>0.35273919999999997</v>
      </c>
      <c r="U27" s="17">
        <v>212</v>
      </c>
      <c r="V27" s="17">
        <v>118</v>
      </c>
      <c r="W27" s="17">
        <v>62</v>
      </c>
      <c r="X27" s="18">
        <v>8.3464400000000012</v>
      </c>
      <c r="Y27" s="18">
        <v>4.6456600000000003</v>
      </c>
      <c r="Z27" s="18">
        <v>2.4409400000000003</v>
      </c>
    </row>
    <row r="28" spans="1:26" ht="15.95" customHeight="1">
      <c r="A28" s="140">
        <v>28706821</v>
      </c>
      <c r="B28" s="101" t="s">
        <v>243</v>
      </c>
      <c r="C28" s="9" t="s">
        <v>157</v>
      </c>
      <c r="D28" s="101" t="s">
        <v>1709</v>
      </c>
      <c r="E28" s="9" t="s">
        <v>2964</v>
      </c>
      <c r="F28" s="102" t="s">
        <v>1114</v>
      </c>
      <c r="G28" s="12" t="s">
        <v>2960</v>
      </c>
      <c r="H28" s="101" t="s">
        <v>51</v>
      </c>
      <c r="I28" s="78">
        <v>0</v>
      </c>
      <c r="J28" s="13">
        <v>518</v>
      </c>
      <c r="K28" s="13">
        <v>372.96</v>
      </c>
      <c r="L28" s="42">
        <v>4059625647028</v>
      </c>
      <c r="M28" s="17"/>
      <c r="N28" s="41" t="s">
        <v>62</v>
      </c>
      <c r="O28" s="41"/>
      <c r="P28" s="17">
        <v>1</v>
      </c>
      <c r="Q28" s="18">
        <v>0.24299999999999999</v>
      </c>
      <c r="R28" s="18">
        <v>0.16</v>
      </c>
      <c r="S28" s="18">
        <v>0.53572265999999991</v>
      </c>
      <c r="T28" s="18">
        <v>0.35273919999999997</v>
      </c>
      <c r="U28" s="17">
        <v>212</v>
      </c>
      <c r="V28" s="17">
        <v>118</v>
      </c>
      <c r="W28" s="17">
        <v>62</v>
      </c>
      <c r="X28" s="18">
        <v>8.3464400000000012</v>
      </c>
      <c r="Y28" s="18">
        <v>4.6456600000000003</v>
      </c>
      <c r="Z28" s="18">
        <v>2.4409400000000003</v>
      </c>
    </row>
    <row r="29" spans="1:26" ht="15.95" customHeight="1">
      <c r="A29" s="138">
        <v>28715001</v>
      </c>
      <c r="B29" s="101" t="s">
        <v>243</v>
      </c>
      <c r="C29" s="9" t="s">
        <v>157</v>
      </c>
      <c r="D29" s="101" t="s">
        <v>1709</v>
      </c>
      <c r="E29" s="9" t="s">
        <v>2965</v>
      </c>
      <c r="F29" s="102" t="s">
        <v>348</v>
      </c>
      <c r="G29" s="104" t="s">
        <v>2966</v>
      </c>
      <c r="H29" s="104" t="s">
        <v>35</v>
      </c>
      <c r="I29" s="78">
        <v>0</v>
      </c>
      <c r="J29" s="13">
        <v>800</v>
      </c>
      <c r="K29" s="13">
        <v>576</v>
      </c>
      <c r="L29" s="42">
        <v>4059625606285</v>
      </c>
      <c r="M29" s="17"/>
      <c r="N29" s="41" t="s">
        <v>49</v>
      </c>
      <c r="O29" s="41"/>
      <c r="P29" s="17">
        <v>1</v>
      </c>
      <c r="Q29" s="18">
        <v>1.5640000000000001</v>
      </c>
      <c r="R29" s="18">
        <v>1.0940000000000001</v>
      </c>
      <c r="S29" s="18">
        <v>3.44862</v>
      </c>
      <c r="T29" s="18">
        <v>2.4122700000000004</v>
      </c>
      <c r="U29" s="17">
        <v>301</v>
      </c>
      <c r="V29" s="17">
        <v>287</v>
      </c>
      <c r="W29" s="17">
        <v>139</v>
      </c>
      <c r="X29" s="18">
        <v>11.85037</v>
      </c>
      <c r="Y29" s="18">
        <v>11.299190000000001</v>
      </c>
      <c r="Z29" s="18">
        <v>5.4724300000000001</v>
      </c>
    </row>
    <row r="30" spans="1:26" ht="15.95" customHeight="1">
      <c r="A30" s="138">
        <v>28715251</v>
      </c>
      <c r="B30" s="101" t="s">
        <v>243</v>
      </c>
      <c r="C30" s="9" t="s">
        <v>157</v>
      </c>
      <c r="D30" s="101" t="s">
        <v>1709</v>
      </c>
      <c r="E30" s="9" t="s">
        <v>2967</v>
      </c>
      <c r="F30" s="102" t="s">
        <v>348</v>
      </c>
      <c r="G30" s="104" t="s">
        <v>2966</v>
      </c>
      <c r="H30" s="123" t="s">
        <v>83</v>
      </c>
      <c r="I30" s="78">
        <v>0</v>
      </c>
      <c r="J30" s="13">
        <v>1056</v>
      </c>
      <c r="K30" s="13">
        <v>760.31999999999994</v>
      </c>
      <c r="L30" s="42">
        <v>4059625619889</v>
      </c>
      <c r="M30" s="17"/>
      <c r="N30" s="41" t="s">
        <v>49</v>
      </c>
      <c r="O30" s="41"/>
      <c r="P30" s="17">
        <v>1</v>
      </c>
      <c r="Q30" s="18">
        <v>1.5640000000000001</v>
      </c>
      <c r="R30" s="18">
        <v>1.0940000000000001</v>
      </c>
      <c r="S30" s="18">
        <v>3.44862</v>
      </c>
      <c r="T30" s="18">
        <v>2.4122700000000004</v>
      </c>
      <c r="U30" s="17">
        <v>301</v>
      </c>
      <c r="V30" s="17">
        <v>287</v>
      </c>
      <c r="W30" s="17">
        <v>139</v>
      </c>
      <c r="X30" s="18">
        <v>11.85037</v>
      </c>
      <c r="Y30" s="18">
        <v>11.299190000000001</v>
      </c>
      <c r="Z30" s="18">
        <v>5.4724300000000001</v>
      </c>
    </row>
    <row r="31" spans="1:26" ht="15.95" customHeight="1">
      <c r="A31" s="138">
        <v>28715341</v>
      </c>
      <c r="B31" s="101" t="s">
        <v>243</v>
      </c>
      <c r="C31" s="9" t="s">
        <v>157</v>
      </c>
      <c r="D31" s="101" t="s">
        <v>1709</v>
      </c>
      <c r="E31" s="9" t="s">
        <v>2968</v>
      </c>
      <c r="F31" s="102" t="s">
        <v>348</v>
      </c>
      <c r="G31" s="104" t="s">
        <v>2966</v>
      </c>
      <c r="H31" s="104" t="s">
        <v>85</v>
      </c>
      <c r="I31" s="78">
        <v>0</v>
      </c>
      <c r="J31" s="13">
        <v>1056</v>
      </c>
      <c r="K31" s="13">
        <v>760.31999999999994</v>
      </c>
      <c r="L31" s="42">
        <v>4059625619896</v>
      </c>
      <c r="M31" s="17"/>
      <c r="N31" s="41" t="s">
        <v>49</v>
      </c>
      <c r="O31" s="41"/>
      <c r="P31" s="17">
        <v>1</v>
      </c>
      <c r="Q31" s="18">
        <v>1.5640000000000001</v>
      </c>
      <c r="R31" s="18">
        <v>1.0940000000000001</v>
      </c>
      <c r="S31" s="18">
        <v>3.44862</v>
      </c>
      <c r="T31" s="18">
        <v>2.4122700000000004</v>
      </c>
      <c r="U31" s="17">
        <v>301</v>
      </c>
      <c r="V31" s="17">
        <v>287</v>
      </c>
      <c r="W31" s="17">
        <v>139</v>
      </c>
      <c r="X31" s="18">
        <v>11.85037</v>
      </c>
      <c r="Y31" s="18">
        <v>11.299190000000001</v>
      </c>
      <c r="Z31" s="18">
        <v>5.4724300000000001</v>
      </c>
    </row>
    <row r="32" spans="1:26" ht="15.95" customHeight="1">
      <c r="A32" s="138">
        <v>28715821</v>
      </c>
      <c r="B32" s="101" t="s">
        <v>243</v>
      </c>
      <c r="C32" s="9" t="s">
        <v>157</v>
      </c>
      <c r="D32" s="101" t="s">
        <v>1709</v>
      </c>
      <c r="E32" s="9" t="s">
        <v>2969</v>
      </c>
      <c r="F32" s="102" t="s">
        <v>348</v>
      </c>
      <c r="G32" s="104" t="s">
        <v>2966</v>
      </c>
      <c r="H32" s="104" t="s">
        <v>51</v>
      </c>
      <c r="I32" s="78">
        <v>0</v>
      </c>
      <c r="J32" s="13">
        <v>1056</v>
      </c>
      <c r="K32" s="13">
        <v>760.31999999999994</v>
      </c>
      <c r="L32" s="42">
        <v>4059625620601</v>
      </c>
      <c r="M32" s="17"/>
      <c r="N32" s="41" t="s">
        <v>49</v>
      </c>
      <c r="O32" s="41"/>
      <c r="P32" s="17">
        <v>1</v>
      </c>
      <c r="Q32" s="18">
        <v>1.5640000000000001</v>
      </c>
      <c r="R32" s="18">
        <v>1.0940000000000001</v>
      </c>
      <c r="S32" s="18">
        <v>3.44862</v>
      </c>
      <c r="T32" s="18">
        <v>2.4122700000000004</v>
      </c>
      <c r="U32" s="17">
        <v>301</v>
      </c>
      <c r="V32" s="17">
        <v>287</v>
      </c>
      <c r="W32" s="17">
        <v>139</v>
      </c>
      <c r="X32" s="18">
        <v>11.85037</v>
      </c>
      <c r="Y32" s="18">
        <v>11.299190000000001</v>
      </c>
      <c r="Z32" s="18">
        <v>5.4724300000000001</v>
      </c>
    </row>
    <row r="33" spans="1:26" ht="15.95" customHeight="1">
      <c r="A33" s="138">
        <v>28715831</v>
      </c>
      <c r="B33" s="101" t="s">
        <v>243</v>
      </c>
      <c r="C33" s="9" t="s">
        <v>157</v>
      </c>
      <c r="D33" s="101" t="s">
        <v>1709</v>
      </c>
      <c r="E33" s="9" t="s">
        <v>2970</v>
      </c>
      <c r="F33" s="102" t="s">
        <v>348</v>
      </c>
      <c r="G33" s="104" t="s">
        <v>2966</v>
      </c>
      <c r="H33" s="123" t="s">
        <v>53</v>
      </c>
      <c r="I33" s="78">
        <v>0</v>
      </c>
      <c r="J33" s="13">
        <v>1016</v>
      </c>
      <c r="K33" s="13">
        <v>731.52</v>
      </c>
      <c r="L33" s="42">
        <v>4059625620618</v>
      </c>
      <c r="M33" s="17"/>
      <c r="N33" s="41" t="s">
        <v>49</v>
      </c>
      <c r="O33" s="41"/>
      <c r="P33" s="17">
        <v>1</v>
      </c>
      <c r="Q33" s="18">
        <v>1.5640000000000001</v>
      </c>
      <c r="R33" s="18">
        <v>1.0940000000000001</v>
      </c>
      <c r="S33" s="18">
        <v>3.44862</v>
      </c>
      <c r="T33" s="18">
        <v>2.4122700000000004</v>
      </c>
      <c r="U33" s="17">
        <v>301</v>
      </c>
      <c r="V33" s="17">
        <v>287</v>
      </c>
      <c r="W33" s="17">
        <v>139</v>
      </c>
      <c r="X33" s="18">
        <v>11.85037</v>
      </c>
      <c r="Y33" s="18">
        <v>11.299190000000001</v>
      </c>
      <c r="Z33" s="18">
        <v>5.4724300000000001</v>
      </c>
    </row>
    <row r="34" spans="1:26" ht="15.95" customHeight="1">
      <c r="A34" s="138">
        <v>28716001</v>
      </c>
      <c r="B34" s="101" t="s">
        <v>243</v>
      </c>
      <c r="C34" s="9" t="s">
        <v>157</v>
      </c>
      <c r="D34" s="101" t="s">
        <v>1709</v>
      </c>
      <c r="E34" s="9" t="s">
        <v>2971</v>
      </c>
      <c r="F34" s="102" t="s">
        <v>348</v>
      </c>
      <c r="G34" s="102" t="s">
        <v>2972</v>
      </c>
      <c r="H34" s="123" t="s">
        <v>35</v>
      </c>
      <c r="I34" s="78">
        <v>0</v>
      </c>
      <c r="J34" s="13">
        <v>976</v>
      </c>
      <c r="K34" s="13">
        <v>702.72</v>
      </c>
      <c r="L34" s="42">
        <v>4059625606292</v>
      </c>
      <c r="M34" s="17"/>
      <c r="N34" s="41" t="s">
        <v>49</v>
      </c>
      <c r="O34" s="41"/>
      <c r="P34" s="17">
        <v>1</v>
      </c>
      <c r="Q34" s="18">
        <v>2.2149999999999999</v>
      </c>
      <c r="R34" s="18">
        <v>1.56</v>
      </c>
      <c r="S34" s="18">
        <v>4.8840750000000002</v>
      </c>
      <c r="T34" s="18">
        <v>3.4398000000000004</v>
      </c>
      <c r="U34" s="17">
        <v>372</v>
      </c>
      <c r="V34" s="17">
        <v>372</v>
      </c>
      <c r="W34" s="17">
        <v>109</v>
      </c>
      <c r="X34" s="18">
        <v>14.64564</v>
      </c>
      <c r="Y34" s="18">
        <v>14.64564</v>
      </c>
      <c r="Z34" s="18">
        <v>4.2913300000000003</v>
      </c>
    </row>
    <row r="35" spans="1:26" ht="15.95" customHeight="1">
      <c r="A35" s="138">
        <v>28716251</v>
      </c>
      <c r="B35" s="101" t="s">
        <v>243</v>
      </c>
      <c r="C35" s="9" t="s">
        <v>157</v>
      </c>
      <c r="D35" s="101" t="s">
        <v>1709</v>
      </c>
      <c r="E35" s="9" t="s">
        <v>2973</v>
      </c>
      <c r="F35" s="102" t="s">
        <v>348</v>
      </c>
      <c r="G35" s="102" t="s">
        <v>2972</v>
      </c>
      <c r="H35" s="123" t="s">
        <v>83</v>
      </c>
      <c r="I35" s="78">
        <v>0</v>
      </c>
      <c r="J35" s="13">
        <v>1288</v>
      </c>
      <c r="K35" s="13">
        <v>927.36</v>
      </c>
      <c r="L35" s="42">
        <v>4059625620625</v>
      </c>
      <c r="M35" s="17"/>
      <c r="N35" s="41" t="s">
        <v>49</v>
      </c>
      <c r="O35" s="41"/>
      <c r="P35" s="17">
        <v>1</v>
      </c>
      <c r="Q35" s="18">
        <v>2.2149999999999999</v>
      </c>
      <c r="R35" s="18">
        <v>1.56</v>
      </c>
      <c r="S35" s="18">
        <v>4.8840750000000002</v>
      </c>
      <c r="T35" s="18">
        <v>3.4398000000000004</v>
      </c>
      <c r="U35" s="17">
        <v>372</v>
      </c>
      <c r="V35" s="17">
        <v>372</v>
      </c>
      <c r="W35" s="17">
        <v>109</v>
      </c>
      <c r="X35" s="18">
        <v>14.64564</v>
      </c>
      <c r="Y35" s="18">
        <v>14.64564</v>
      </c>
      <c r="Z35" s="18">
        <v>4.2913300000000003</v>
      </c>
    </row>
    <row r="36" spans="1:26" ht="15.95" customHeight="1">
      <c r="A36" s="138">
        <v>28716341</v>
      </c>
      <c r="B36" s="101" t="s">
        <v>243</v>
      </c>
      <c r="C36" s="9" t="s">
        <v>157</v>
      </c>
      <c r="D36" s="101" t="s">
        <v>1709</v>
      </c>
      <c r="E36" s="9" t="s">
        <v>2974</v>
      </c>
      <c r="F36" s="102" t="s">
        <v>348</v>
      </c>
      <c r="G36" s="102" t="s">
        <v>2972</v>
      </c>
      <c r="H36" s="123" t="s">
        <v>85</v>
      </c>
      <c r="I36" s="78">
        <v>0</v>
      </c>
      <c r="J36" s="13">
        <v>1288</v>
      </c>
      <c r="K36" s="13">
        <v>927.36</v>
      </c>
      <c r="L36" s="42">
        <v>4059625620656</v>
      </c>
      <c r="M36" s="17"/>
      <c r="N36" s="41" t="s">
        <v>49</v>
      </c>
      <c r="O36" s="41"/>
      <c r="P36" s="17">
        <v>1</v>
      </c>
      <c r="Q36" s="18">
        <v>2.2149999999999999</v>
      </c>
      <c r="R36" s="18">
        <v>1.56</v>
      </c>
      <c r="S36" s="18">
        <v>4.8840750000000002</v>
      </c>
      <c r="T36" s="18">
        <v>3.4398000000000004</v>
      </c>
      <c r="U36" s="17">
        <v>372</v>
      </c>
      <c r="V36" s="17">
        <v>372</v>
      </c>
      <c r="W36" s="17">
        <v>109</v>
      </c>
      <c r="X36" s="18">
        <v>14.64564</v>
      </c>
      <c r="Y36" s="18">
        <v>14.64564</v>
      </c>
      <c r="Z36" s="18">
        <v>4.2913300000000003</v>
      </c>
    </row>
    <row r="37" spans="1:26" ht="15.95" customHeight="1">
      <c r="A37" s="138">
        <v>28716821</v>
      </c>
      <c r="B37" s="101" t="s">
        <v>243</v>
      </c>
      <c r="C37" s="9" t="s">
        <v>157</v>
      </c>
      <c r="D37" s="101" t="s">
        <v>1709</v>
      </c>
      <c r="E37" s="9" t="s">
        <v>2975</v>
      </c>
      <c r="F37" s="102" t="s">
        <v>348</v>
      </c>
      <c r="G37" s="102" t="s">
        <v>2972</v>
      </c>
      <c r="H37" s="123" t="s">
        <v>51</v>
      </c>
      <c r="I37" s="78">
        <v>0</v>
      </c>
      <c r="J37" s="13">
        <v>1288</v>
      </c>
      <c r="K37" s="13">
        <v>927.36</v>
      </c>
      <c r="L37" s="42">
        <v>4059625620649</v>
      </c>
      <c r="M37" s="17"/>
      <c r="N37" s="41" t="s">
        <v>49</v>
      </c>
      <c r="O37" s="41"/>
      <c r="P37" s="17">
        <v>1</v>
      </c>
      <c r="Q37" s="18">
        <v>2.2149999999999999</v>
      </c>
      <c r="R37" s="18">
        <v>1.56</v>
      </c>
      <c r="S37" s="18">
        <v>4.8840750000000002</v>
      </c>
      <c r="T37" s="18">
        <v>3.4398000000000004</v>
      </c>
      <c r="U37" s="17">
        <v>372</v>
      </c>
      <c r="V37" s="17">
        <v>372</v>
      </c>
      <c r="W37" s="17">
        <v>109</v>
      </c>
      <c r="X37" s="18">
        <v>14.64564</v>
      </c>
      <c r="Y37" s="18">
        <v>14.64564</v>
      </c>
      <c r="Z37" s="18">
        <v>4.2913300000000003</v>
      </c>
    </row>
    <row r="38" spans="1:26" ht="15.95" customHeight="1">
      <c r="A38" s="138">
        <v>28716831</v>
      </c>
      <c r="B38" s="101" t="s">
        <v>243</v>
      </c>
      <c r="C38" s="9" t="s">
        <v>157</v>
      </c>
      <c r="D38" s="101" t="s">
        <v>1709</v>
      </c>
      <c r="E38" s="9" t="s">
        <v>2976</v>
      </c>
      <c r="F38" s="102" t="s">
        <v>348</v>
      </c>
      <c r="G38" s="102" t="s">
        <v>2972</v>
      </c>
      <c r="H38" s="104" t="s">
        <v>53</v>
      </c>
      <c r="I38" s="78">
        <v>0</v>
      </c>
      <c r="J38" s="13">
        <v>1240</v>
      </c>
      <c r="K38" s="13">
        <v>892.8</v>
      </c>
      <c r="L38" s="42">
        <v>4059625620632</v>
      </c>
      <c r="M38" s="17"/>
      <c r="N38" s="41" t="s">
        <v>49</v>
      </c>
      <c r="O38" s="41"/>
      <c r="P38" s="17">
        <v>1</v>
      </c>
      <c r="Q38" s="18">
        <v>2.2149999999999999</v>
      </c>
      <c r="R38" s="18">
        <v>1.56</v>
      </c>
      <c r="S38" s="18">
        <v>4.8840750000000002</v>
      </c>
      <c r="T38" s="18">
        <v>3.4398000000000004</v>
      </c>
      <c r="U38" s="17">
        <v>372</v>
      </c>
      <c r="V38" s="17">
        <v>372</v>
      </c>
      <c r="W38" s="17">
        <v>109</v>
      </c>
      <c r="X38" s="18">
        <v>14.64564</v>
      </c>
      <c r="Y38" s="18">
        <v>14.64564</v>
      </c>
      <c r="Z38" s="18">
        <v>4.2913300000000003</v>
      </c>
    </row>
    <row r="39" spans="1:26" ht="15.95" customHeight="1">
      <c r="A39" s="139">
        <v>28791001</v>
      </c>
      <c r="B39" s="101" t="s">
        <v>243</v>
      </c>
      <c r="C39" s="9" t="s">
        <v>157</v>
      </c>
      <c r="D39" s="9" t="s">
        <v>1709</v>
      </c>
      <c r="E39" s="9" t="s">
        <v>2982</v>
      </c>
      <c r="F39" s="101" t="s">
        <v>2095</v>
      </c>
      <c r="G39" s="35" t="s">
        <v>2983</v>
      </c>
      <c r="H39" s="101" t="s">
        <v>35</v>
      </c>
      <c r="I39" s="78">
        <v>0</v>
      </c>
      <c r="J39" s="13">
        <v>975</v>
      </c>
      <c r="K39" s="13">
        <v>702</v>
      </c>
      <c r="L39" s="42">
        <v>4059625539675</v>
      </c>
      <c r="M39" s="17"/>
      <c r="N39" s="41" t="s">
        <v>49</v>
      </c>
      <c r="O39" s="41"/>
      <c r="P39" s="17">
        <v>1</v>
      </c>
      <c r="Q39" s="18">
        <v>3.5590000000000002</v>
      </c>
      <c r="R39" s="18">
        <v>2.871</v>
      </c>
      <c r="S39" s="18">
        <v>7.847595000000001</v>
      </c>
      <c r="T39" s="18">
        <v>6.3305550000000004</v>
      </c>
      <c r="U39" s="17">
        <v>374</v>
      </c>
      <c r="V39" s="17">
        <v>373</v>
      </c>
      <c r="W39" s="17">
        <v>111</v>
      </c>
      <c r="X39" s="18">
        <v>14.72438</v>
      </c>
      <c r="Y39" s="18">
        <v>14.68501</v>
      </c>
      <c r="Z39" s="18">
        <v>4.3700700000000001</v>
      </c>
    </row>
    <row r="40" spans="1:26" ht="15.95" customHeight="1">
      <c r="A40" s="21">
        <v>28791141</v>
      </c>
      <c r="B40" s="101" t="s">
        <v>243</v>
      </c>
      <c r="C40" s="9" t="s">
        <v>157</v>
      </c>
      <c r="D40" s="9" t="s">
        <v>1709</v>
      </c>
      <c r="E40" s="9" t="s">
        <v>2984</v>
      </c>
      <c r="F40" s="101" t="s">
        <v>2095</v>
      </c>
      <c r="G40" s="35" t="s">
        <v>2983</v>
      </c>
      <c r="H40" s="9" t="s">
        <v>80</v>
      </c>
      <c r="I40" s="78">
        <v>0</v>
      </c>
      <c r="J40" s="50">
        <v>1287</v>
      </c>
      <c r="K40" s="13">
        <v>926.64</v>
      </c>
      <c r="L40" s="17">
        <v>4059625706381</v>
      </c>
      <c r="M40" s="17"/>
      <c r="N40" s="41" t="s">
        <v>49</v>
      </c>
      <c r="O40" s="17"/>
      <c r="P40" s="17">
        <v>1</v>
      </c>
      <c r="Q40" s="18">
        <v>3.5590000000000002</v>
      </c>
      <c r="R40" s="18">
        <v>2.871</v>
      </c>
      <c r="S40" s="18">
        <v>7.847595000000001</v>
      </c>
      <c r="T40" s="18">
        <v>6.3305550000000004</v>
      </c>
      <c r="U40" s="17">
        <v>374</v>
      </c>
      <c r="V40" s="17">
        <v>373</v>
      </c>
      <c r="W40" s="17">
        <v>111</v>
      </c>
      <c r="X40" s="18">
        <v>14.72438</v>
      </c>
      <c r="Y40" s="18">
        <v>14.68501</v>
      </c>
      <c r="Z40" s="18">
        <v>4.3700700000000001</v>
      </c>
    </row>
    <row r="41" spans="1:26" ht="15.95" customHeight="1">
      <c r="A41" s="139">
        <v>28791251</v>
      </c>
      <c r="B41" s="101" t="s">
        <v>243</v>
      </c>
      <c r="C41" s="9" t="s">
        <v>157</v>
      </c>
      <c r="D41" s="9" t="s">
        <v>1709</v>
      </c>
      <c r="E41" s="9" t="s">
        <v>2985</v>
      </c>
      <c r="F41" s="101" t="s">
        <v>2095</v>
      </c>
      <c r="G41" s="35" t="s">
        <v>2983</v>
      </c>
      <c r="H41" s="101" t="s">
        <v>83</v>
      </c>
      <c r="I41" s="78">
        <v>0</v>
      </c>
      <c r="J41" s="13">
        <v>1287</v>
      </c>
      <c r="K41" s="13">
        <v>926.64</v>
      </c>
      <c r="L41" s="42">
        <v>4059625581711</v>
      </c>
      <c r="M41" s="17"/>
      <c r="N41" s="41" t="s">
        <v>49</v>
      </c>
      <c r="O41" s="41"/>
      <c r="P41" s="17">
        <v>1</v>
      </c>
      <c r="Q41" s="18">
        <v>3.5590000000000002</v>
      </c>
      <c r="R41" s="18">
        <v>2.871</v>
      </c>
      <c r="S41" s="18">
        <v>7.847595000000001</v>
      </c>
      <c r="T41" s="18">
        <v>6.3305550000000004</v>
      </c>
      <c r="U41" s="17">
        <v>374</v>
      </c>
      <c r="V41" s="17">
        <v>373</v>
      </c>
      <c r="W41" s="17">
        <v>111</v>
      </c>
      <c r="X41" s="18">
        <v>14.72438</v>
      </c>
      <c r="Y41" s="18">
        <v>14.68501</v>
      </c>
      <c r="Z41" s="18">
        <v>4.3700700000000001</v>
      </c>
    </row>
    <row r="42" spans="1:26" ht="15.95" customHeight="1">
      <c r="A42" s="139">
        <v>28791341</v>
      </c>
      <c r="B42" s="101" t="s">
        <v>243</v>
      </c>
      <c r="C42" s="9" t="s">
        <v>157</v>
      </c>
      <c r="D42" s="9" t="s">
        <v>1709</v>
      </c>
      <c r="E42" s="9" t="s">
        <v>2986</v>
      </c>
      <c r="F42" s="101" t="s">
        <v>2095</v>
      </c>
      <c r="G42" s="35" t="s">
        <v>2983</v>
      </c>
      <c r="H42" s="101" t="s">
        <v>85</v>
      </c>
      <c r="I42" s="78">
        <v>0</v>
      </c>
      <c r="J42" s="13">
        <v>1287</v>
      </c>
      <c r="K42" s="13">
        <v>926.64</v>
      </c>
      <c r="L42" s="42">
        <v>4059625581728</v>
      </c>
      <c r="M42" s="17"/>
      <c r="N42" s="41" t="s">
        <v>49</v>
      </c>
      <c r="O42" s="41"/>
      <c r="P42" s="17">
        <v>1</v>
      </c>
      <c r="Q42" s="18">
        <v>3.5590000000000002</v>
      </c>
      <c r="R42" s="18">
        <v>2.871</v>
      </c>
      <c r="S42" s="18">
        <v>7.847595000000001</v>
      </c>
      <c r="T42" s="18">
        <v>6.3305550000000004</v>
      </c>
      <c r="U42" s="17">
        <v>374</v>
      </c>
      <c r="V42" s="17">
        <v>373</v>
      </c>
      <c r="W42" s="17">
        <v>111</v>
      </c>
      <c r="X42" s="18">
        <v>14.72438</v>
      </c>
      <c r="Y42" s="18">
        <v>14.68501</v>
      </c>
      <c r="Z42" s="18">
        <v>4.3700700000000001</v>
      </c>
    </row>
    <row r="43" spans="1:26" ht="15.95" customHeight="1">
      <c r="A43" s="139">
        <v>28791671</v>
      </c>
      <c r="B43" s="101" t="s">
        <v>243</v>
      </c>
      <c r="C43" s="9" t="s">
        <v>157</v>
      </c>
      <c r="D43" s="9" t="s">
        <v>1709</v>
      </c>
      <c r="E43" s="9" t="s">
        <v>2987</v>
      </c>
      <c r="F43" s="101" t="s">
        <v>2095</v>
      </c>
      <c r="G43" s="35" t="s">
        <v>2983</v>
      </c>
      <c r="H43" s="101" t="s">
        <v>87</v>
      </c>
      <c r="I43" s="78">
        <v>0</v>
      </c>
      <c r="J43" s="13">
        <v>1287</v>
      </c>
      <c r="K43" s="13">
        <v>926.64</v>
      </c>
      <c r="L43" s="42">
        <v>4059625581735</v>
      </c>
      <c r="M43" s="17"/>
      <c r="N43" s="41" t="s">
        <v>49</v>
      </c>
      <c r="O43" s="41"/>
      <c r="P43" s="17">
        <v>1</v>
      </c>
      <c r="Q43" s="18">
        <v>3.5590000000000002</v>
      </c>
      <c r="R43" s="18">
        <v>2.871</v>
      </c>
      <c r="S43" s="18">
        <v>7.847595000000001</v>
      </c>
      <c r="T43" s="18">
        <v>6.3305550000000004</v>
      </c>
      <c r="U43" s="17">
        <v>374</v>
      </c>
      <c r="V43" s="17">
        <v>373</v>
      </c>
      <c r="W43" s="17">
        <v>111</v>
      </c>
      <c r="X43" s="18">
        <v>14.72438</v>
      </c>
      <c r="Y43" s="18">
        <v>14.68501</v>
      </c>
      <c r="Z43" s="18">
        <v>4.3700700000000001</v>
      </c>
    </row>
    <row r="44" spans="1:26" ht="15.95" customHeight="1">
      <c r="A44" s="139">
        <v>28791821</v>
      </c>
      <c r="B44" s="101" t="s">
        <v>243</v>
      </c>
      <c r="C44" s="9" t="s">
        <v>157</v>
      </c>
      <c r="D44" s="9" t="s">
        <v>1709</v>
      </c>
      <c r="E44" s="9" t="s">
        <v>2988</v>
      </c>
      <c r="F44" s="101" t="s">
        <v>2095</v>
      </c>
      <c r="G44" s="35" t="s">
        <v>2983</v>
      </c>
      <c r="H44" s="101" t="s">
        <v>51</v>
      </c>
      <c r="I44" s="78">
        <v>0</v>
      </c>
      <c r="J44" s="13">
        <v>1287</v>
      </c>
      <c r="K44" s="13">
        <v>926.64</v>
      </c>
      <c r="L44" s="42">
        <v>4059625581742</v>
      </c>
      <c r="M44" s="17"/>
      <c r="N44" s="41" t="s">
        <v>49</v>
      </c>
      <c r="O44" s="41"/>
      <c r="P44" s="17">
        <v>1</v>
      </c>
      <c r="Q44" s="18">
        <v>3.5590000000000002</v>
      </c>
      <c r="R44" s="18">
        <v>2.871</v>
      </c>
      <c r="S44" s="18">
        <v>7.847595000000001</v>
      </c>
      <c r="T44" s="18">
        <v>6.3305550000000004</v>
      </c>
      <c r="U44" s="17">
        <v>374</v>
      </c>
      <c r="V44" s="17">
        <v>373</v>
      </c>
      <c r="W44" s="17">
        <v>111</v>
      </c>
      <c r="X44" s="18">
        <v>14.72438</v>
      </c>
      <c r="Y44" s="18">
        <v>14.68501</v>
      </c>
      <c r="Z44" s="18">
        <v>4.3700700000000001</v>
      </c>
    </row>
    <row r="45" spans="1:26" ht="15.95" customHeight="1">
      <c r="A45" s="139">
        <v>28791831</v>
      </c>
      <c r="B45" s="101" t="s">
        <v>243</v>
      </c>
      <c r="C45" s="9" t="s">
        <v>157</v>
      </c>
      <c r="D45" s="9" t="s">
        <v>1709</v>
      </c>
      <c r="E45" s="9" t="s">
        <v>2989</v>
      </c>
      <c r="F45" s="101" t="s">
        <v>2095</v>
      </c>
      <c r="G45" s="35" t="s">
        <v>2983</v>
      </c>
      <c r="H45" s="101" t="s">
        <v>53</v>
      </c>
      <c r="I45" s="78">
        <v>0</v>
      </c>
      <c r="J45" s="13">
        <v>1238</v>
      </c>
      <c r="K45" s="13">
        <v>891.36</v>
      </c>
      <c r="L45" s="42">
        <v>4059625581759</v>
      </c>
      <c r="M45" s="17"/>
      <c r="N45" s="41" t="s">
        <v>49</v>
      </c>
      <c r="O45" s="41"/>
      <c r="P45" s="17">
        <v>1</v>
      </c>
      <c r="Q45" s="18">
        <v>3.5590000000000002</v>
      </c>
      <c r="R45" s="18">
        <v>2.871</v>
      </c>
      <c r="S45" s="18">
        <v>7.847595000000001</v>
      </c>
      <c r="T45" s="18">
        <v>6.3305550000000004</v>
      </c>
      <c r="U45" s="17">
        <v>374</v>
      </c>
      <c r="V45" s="17">
        <v>373</v>
      </c>
      <c r="W45" s="17">
        <v>111</v>
      </c>
      <c r="X45" s="18">
        <v>14.72438</v>
      </c>
      <c r="Y45" s="18">
        <v>14.68501</v>
      </c>
      <c r="Z45" s="18">
        <v>4.3700700000000001</v>
      </c>
    </row>
    <row r="46" spans="1:26" ht="15.95" customHeight="1">
      <c r="A46" s="139">
        <v>28793001</v>
      </c>
      <c r="B46" s="101" t="s">
        <v>243</v>
      </c>
      <c r="C46" s="9" t="s">
        <v>157</v>
      </c>
      <c r="D46" s="9" t="s">
        <v>1709</v>
      </c>
      <c r="E46" s="9" t="s">
        <v>2990</v>
      </c>
      <c r="F46" s="101" t="s">
        <v>2095</v>
      </c>
      <c r="G46" s="35" t="s">
        <v>2991</v>
      </c>
      <c r="H46" s="101" t="s">
        <v>35</v>
      </c>
      <c r="I46" s="78">
        <v>0</v>
      </c>
      <c r="J46" s="13">
        <v>950</v>
      </c>
      <c r="K46" s="13">
        <v>684</v>
      </c>
      <c r="L46" s="42">
        <v>4059625539682</v>
      </c>
      <c r="M46" s="17"/>
      <c r="N46" s="41" t="s">
        <v>49</v>
      </c>
      <c r="O46" s="41"/>
      <c r="P46" s="17">
        <v>1</v>
      </c>
      <c r="Q46" s="18">
        <v>3.1070000000000002</v>
      </c>
      <c r="R46" s="18">
        <v>2.42</v>
      </c>
      <c r="S46" s="18">
        <v>6.8509350000000007</v>
      </c>
      <c r="T46" s="18">
        <v>5.3361000000000001</v>
      </c>
      <c r="U46" s="17">
        <v>374</v>
      </c>
      <c r="V46" s="17">
        <v>373</v>
      </c>
      <c r="W46" s="17">
        <v>111</v>
      </c>
      <c r="X46" s="18">
        <v>14.72438</v>
      </c>
      <c r="Y46" s="18">
        <v>14.68501</v>
      </c>
      <c r="Z46" s="18">
        <v>4.3700700000000001</v>
      </c>
    </row>
    <row r="47" spans="1:26" ht="15.95" customHeight="1">
      <c r="A47" s="21">
        <v>28793141</v>
      </c>
      <c r="B47" s="101" t="s">
        <v>243</v>
      </c>
      <c r="C47" s="9" t="s">
        <v>157</v>
      </c>
      <c r="D47" s="9" t="s">
        <v>1709</v>
      </c>
      <c r="E47" s="9" t="s">
        <v>2992</v>
      </c>
      <c r="F47" s="101" t="s">
        <v>2095</v>
      </c>
      <c r="G47" s="35" t="s">
        <v>2991</v>
      </c>
      <c r="H47" s="9" t="s">
        <v>80</v>
      </c>
      <c r="I47" s="78">
        <v>0</v>
      </c>
      <c r="J47" s="50">
        <v>1254</v>
      </c>
      <c r="K47" s="13">
        <v>902.88</v>
      </c>
      <c r="L47" s="17">
        <v>4059625706565</v>
      </c>
      <c r="M47" s="17"/>
      <c r="N47" s="41" t="s">
        <v>49</v>
      </c>
      <c r="O47" s="17"/>
      <c r="P47" s="17">
        <v>1</v>
      </c>
      <c r="Q47" s="18">
        <v>3.1070000000000002</v>
      </c>
      <c r="R47" s="18">
        <v>2.42</v>
      </c>
      <c r="S47" s="18">
        <v>6.8509350000000007</v>
      </c>
      <c r="T47" s="18">
        <v>5.3361000000000001</v>
      </c>
      <c r="U47" s="17">
        <v>374</v>
      </c>
      <c r="V47" s="17">
        <v>373</v>
      </c>
      <c r="W47" s="17">
        <v>111</v>
      </c>
      <c r="X47" s="18">
        <v>14.72438</v>
      </c>
      <c r="Y47" s="18">
        <v>14.68501</v>
      </c>
      <c r="Z47" s="18">
        <v>4.3700700000000001</v>
      </c>
    </row>
    <row r="48" spans="1:26" ht="15.95" customHeight="1">
      <c r="A48" s="139">
        <v>28793251</v>
      </c>
      <c r="B48" s="101" t="s">
        <v>243</v>
      </c>
      <c r="C48" s="9" t="s">
        <v>157</v>
      </c>
      <c r="D48" s="9" t="s">
        <v>1709</v>
      </c>
      <c r="E48" s="9" t="s">
        <v>2993</v>
      </c>
      <c r="F48" s="101" t="s">
        <v>2095</v>
      </c>
      <c r="G48" s="35" t="s">
        <v>2991</v>
      </c>
      <c r="H48" s="101" t="s">
        <v>83</v>
      </c>
      <c r="I48" s="78">
        <v>0</v>
      </c>
      <c r="J48" s="13">
        <v>1254</v>
      </c>
      <c r="K48" s="13">
        <v>902.88</v>
      </c>
      <c r="L48" s="42">
        <v>4059625581766</v>
      </c>
      <c r="M48" s="17"/>
      <c r="N48" s="41" t="s">
        <v>49</v>
      </c>
      <c r="O48" s="41"/>
      <c r="P48" s="17">
        <v>1</v>
      </c>
      <c r="Q48" s="18">
        <v>3.1070000000000002</v>
      </c>
      <c r="R48" s="18">
        <v>2.2450000000000001</v>
      </c>
      <c r="S48" s="18">
        <v>6.8509350000000007</v>
      </c>
      <c r="T48" s="18">
        <v>4.9502250000000005</v>
      </c>
      <c r="U48" s="17">
        <v>374</v>
      </c>
      <c r="V48" s="17">
        <v>373</v>
      </c>
      <c r="W48" s="17">
        <v>111</v>
      </c>
      <c r="X48" s="18">
        <v>14.72438</v>
      </c>
      <c r="Y48" s="18">
        <v>14.68501</v>
      </c>
      <c r="Z48" s="18">
        <v>4.3700700000000001</v>
      </c>
    </row>
    <row r="49" spans="1:26" ht="15.95" customHeight="1">
      <c r="A49" s="139">
        <v>28793341</v>
      </c>
      <c r="B49" s="101" t="s">
        <v>243</v>
      </c>
      <c r="C49" s="9" t="s">
        <v>157</v>
      </c>
      <c r="D49" s="9" t="s">
        <v>1709</v>
      </c>
      <c r="E49" s="9" t="s">
        <v>2994</v>
      </c>
      <c r="F49" s="101" t="s">
        <v>2095</v>
      </c>
      <c r="G49" s="35" t="s">
        <v>2991</v>
      </c>
      <c r="H49" s="101" t="s">
        <v>85</v>
      </c>
      <c r="I49" s="78">
        <v>0</v>
      </c>
      <c r="J49" s="13">
        <v>1254</v>
      </c>
      <c r="K49" s="13">
        <v>902.88</v>
      </c>
      <c r="L49" s="42">
        <v>4059625581773</v>
      </c>
      <c r="M49" s="17"/>
      <c r="N49" s="41" t="s">
        <v>49</v>
      </c>
      <c r="O49" s="41"/>
      <c r="P49" s="17">
        <v>1</v>
      </c>
      <c r="Q49" s="18">
        <v>3.1070000000000002</v>
      </c>
      <c r="R49" s="18">
        <v>2.2450000000000001</v>
      </c>
      <c r="S49" s="18">
        <v>6.8509350000000007</v>
      </c>
      <c r="T49" s="18">
        <v>4.9502250000000005</v>
      </c>
      <c r="U49" s="17">
        <v>374</v>
      </c>
      <c r="V49" s="17">
        <v>373</v>
      </c>
      <c r="W49" s="17">
        <v>111</v>
      </c>
      <c r="X49" s="18">
        <v>14.72438</v>
      </c>
      <c r="Y49" s="18">
        <v>14.68501</v>
      </c>
      <c r="Z49" s="18">
        <v>4.3700700000000001</v>
      </c>
    </row>
    <row r="50" spans="1:26" ht="15.95" customHeight="1">
      <c r="A50" s="139">
        <v>28793671</v>
      </c>
      <c r="B50" s="101" t="s">
        <v>243</v>
      </c>
      <c r="C50" s="9" t="s">
        <v>157</v>
      </c>
      <c r="D50" s="9" t="s">
        <v>1709</v>
      </c>
      <c r="E50" s="9" t="s">
        <v>2995</v>
      </c>
      <c r="F50" s="101" t="s">
        <v>2095</v>
      </c>
      <c r="G50" s="35" t="s">
        <v>2991</v>
      </c>
      <c r="H50" s="101" t="s">
        <v>87</v>
      </c>
      <c r="I50" s="78">
        <v>0</v>
      </c>
      <c r="J50" s="13">
        <v>1254</v>
      </c>
      <c r="K50" s="13">
        <v>902.88</v>
      </c>
      <c r="L50" s="42">
        <v>4059625581780</v>
      </c>
      <c r="M50" s="17"/>
      <c r="N50" s="41" t="s">
        <v>49</v>
      </c>
      <c r="O50" s="41"/>
      <c r="P50" s="17">
        <v>1</v>
      </c>
      <c r="Q50" s="18">
        <v>3.1070000000000002</v>
      </c>
      <c r="R50" s="18">
        <v>2.343</v>
      </c>
      <c r="S50" s="18">
        <v>6.8509350000000007</v>
      </c>
      <c r="T50" s="18">
        <v>5.166315</v>
      </c>
      <c r="U50" s="17">
        <v>374</v>
      </c>
      <c r="V50" s="17">
        <v>373</v>
      </c>
      <c r="W50" s="17">
        <v>111</v>
      </c>
      <c r="X50" s="18">
        <v>14.72438</v>
      </c>
      <c r="Y50" s="18">
        <v>14.68501</v>
      </c>
      <c r="Z50" s="18">
        <v>4.3700700000000001</v>
      </c>
    </row>
    <row r="51" spans="1:26" ht="15.95" customHeight="1">
      <c r="A51" s="139">
        <v>28793821</v>
      </c>
      <c r="B51" s="101" t="s">
        <v>243</v>
      </c>
      <c r="C51" s="9" t="s">
        <v>157</v>
      </c>
      <c r="D51" s="9" t="s">
        <v>1709</v>
      </c>
      <c r="E51" s="9" t="s">
        <v>2996</v>
      </c>
      <c r="F51" s="101" t="s">
        <v>2095</v>
      </c>
      <c r="G51" s="35" t="s">
        <v>2991</v>
      </c>
      <c r="H51" s="101" t="s">
        <v>51</v>
      </c>
      <c r="I51" s="78">
        <v>0</v>
      </c>
      <c r="J51" s="13">
        <v>1254</v>
      </c>
      <c r="K51" s="13">
        <v>902.88</v>
      </c>
      <c r="L51" s="42">
        <v>4059625581797</v>
      </c>
      <c r="M51" s="17"/>
      <c r="N51" s="41" t="s">
        <v>49</v>
      </c>
      <c r="O51" s="41"/>
      <c r="P51" s="17">
        <v>1</v>
      </c>
      <c r="Q51" s="18">
        <v>3.1070000000000002</v>
      </c>
      <c r="R51" s="18">
        <v>2.2450000000000001</v>
      </c>
      <c r="S51" s="18">
        <v>6.8509350000000007</v>
      </c>
      <c r="T51" s="18">
        <v>4.9502250000000005</v>
      </c>
      <c r="U51" s="17">
        <v>374</v>
      </c>
      <c r="V51" s="17">
        <v>373</v>
      </c>
      <c r="W51" s="17">
        <v>111</v>
      </c>
      <c r="X51" s="18">
        <v>14.72438</v>
      </c>
      <c r="Y51" s="18">
        <v>14.68501</v>
      </c>
      <c r="Z51" s="18">
        <v>4.3700700000000001</v>
      </c>
    </row>
    <row r="52" spans="1:26" ht="15.95" customHeight="1">
      <c r="A52" s="139">
        <v>28793831</v>
      </c>
      <c r="B52" s="101" t="s">
        <v>243</v>
      </c>
      <c r="C52" s="9" t="s">
        <v>157</v>
      </c>
      <c r="D52" s="9" t="s">
        <v>1709</v>
      </c>
      <c r="E52" s="9" t="s">
        <v>2997</v>
      </c>
      <c r="F52" s="101" t="s">
        <v>2095</v>
      </c>
      <c r="G52" s="35" t="s">
        <v>2991</v>
      </c>
      <c r="H52" s="101" t="s">
        <v>53</v>
      </c>
      <c r="I52" s="78">
        <v>0</v>
      </c>
      <c r="J52" s="13">
        <v>1207</v>
      </c>
      <c r="K52" s="13">
        <v>869.04</v>
      </c>
      <c r="L52" s="42">
        <v>4059625581803</v>
      </c>
      <c r="M52" s="17"/>
      <c r="N52" s="41" t="s">
        <v>49</v>
      </c>
      <c r="O52" s="41"/>
      <c r="P52" s="17">
        <v>1</v>
      </c>
      <c r="Q52" s="18">
        <v>3.1070000000000002</v>
      </c>
      <c r="R52" s="18">
        <v>2.2450000000000001</v>
      </c>
      <c r="S52" s="18">
        <v>6.8509350000000007</v>
      </c>
      <c r="T52" s="18">
        <v>4.9502250000000005</v>
      </c>
      <c r="U52" s="17">
        <v>374</v>
      </c>
      <c r="V52" s="17">
        <v>373</v>
      </c>
      <c r="W52" s="17">
        <v>111</v>
      </c>
      <c r="X52" s="18">
        <v>14.72438</v>
      </c>
      <c r="Y52" s="18">
        <v>14.68501</v>
      </c>
      <c r="Z52" s="18">
        <v>4.3700700000000001</v>
      </c>
    </row>
    <row r="53" spans="1:26" ht="15.95" customHeight="1">
      <c r="A53" s="139">
        <v>28795001</v>
      </c>
      <c r="B53" s="101" t="s">
        <v>243</v>
      </c>
      <c r="C53" s="9" t="s">
        <v>157</v>
      </c>
      <c r="D53" s="9" t="s">
        <v>1709</v>
      </c>
      <c r="E53" s="9" t="s">
        <v>2998</v>
      </c>
      <c r="F53" s="101" t="s">
        <v>2095</v>
      </c>
      <c r="G53" s="35" t="s">
        <v>2999</v>
      </c>
      <c r="H53" s="101" t="s">
        <v>35</v>
      </c>
      <c r="I53" s="78">
        <v>0</v>
      </c>
      <c r="J53" s="13">
        <v>875</v>
      </c>
      <c r="K53" s="13">
        <v>630</v>
      </c>
      <c r="L53" s="42">
        <v>4059625539699</v>
      </c>
      <c r="M53" s="17"/>
      <c r="N53" s="41" t="s">
        <v>49</v>
      </c>
      <c r="O53" s="41">
        <v>26039181</v>
      </c>
      <c r="P53" s="17">
        <v>1</v>
      </c>
      <c r="Q53" s="18">
        <v>3.1509999999999998</v>
      </c>
      <c r="R53" s="18">
        <v>2.597</v>
      </c>
      <c r="S53" s="18">
        <v>6.9479549999999994</v>
      </c>
      <c r="T53" s="18">
        <v>5.7263850000000005</v>
      </c>
      <c r="U53" s="17">
        <v>374</v>
      </c>
      <c r="V53" s="17">
        <v>373</v>
      </c>
      <c r="W53" s="17">
        <v>111</v>
      </c>
      <c r="X53" s="18">
        <v>14.72438</v>
      </c>
      <c r="Y53" s="18">
        <v>14.68501</v>
      </c>
      <c r="Z53" s="18">
        <v>4.3700700000000001</v>
      </c>
    </row>
    <row r="54" spans="1:26" ht="15.95" customHeight="1">
      <c r="A54" s="21">
        <v>28795141</v>
      </c>
      <c r="B54" s="101" t="s">
        <v>243</v>
      </c>
      <c r="C54" s="9" t="s">
        <v>157</v>
      </c>
      <c r="D54" s="9" t="s">
        <v>1709</v>
      </c>
      <c r="E54" s="9" t="s">
        <v>3000</v>
      </c>
      <c r="F54" s="101" t="s">
        <v>2095</v>
      </c>
      <c r="G54" s="35" t="s">
        <v>2999</v>
      </c>
      <c r="H54" s="9" t="s">
        <v>80</v>
      </c>
      <c r="I54" s="78">
        <v>0</v>
      </c>
      <c r="J54" s="50">
        <v>1155</v>
      </c>
      <c r="K54" s="13">
        <v>831.6</v>
      </c>
      <c r="L54" s="17">
        <v>4059625706619</v>
      </c>
      <c r="M54" s="17"/>
      <c r="N54" s="41" t="s">
        <v>49</v>
      </c>
      <c r="O54" s="41">
        <v>26039181</v>
      </c>
      <c r="P54" s="17">
        <v>1</v>
      </c>
      <c r="Q54" s="18">
        <v>3.1509999999999998</v>
      </c>
      <c r="R54" s="18">
        <v>2.597</v>
      </c>
      <c r="S54" s="18">
        <v>6.9479549999999994</v>
      </c>
      <c r="T54" s="18">
        <v>5.7263850000000005</v>
      </c>
      <c r="U54" s="17">
        <v>374</v>
      </c>
      <c r="V54" s="17">
        <v>373</v>
      </c>
      <c r="W54" s="17">
        <v>111</v>
      </c>
      <c r="X54" s="18">
        <v>14.72438</v>
      </c>
      <c r="Y54" s="18">
        <v>14.68501</v>
      </c>
      <c r="Z54" s="18">
        <v>4.3700700000000001</v>
      </c>
    </row>
    <row r="55" spans="1:26" ht="15.95" customHeight="1">
      <c r="A55" s="139">
        <v>28795251</v>
      </c>
      <c r="B55" s="101" t="s">
        <v>243</v>
      </c>
      <c r="C55" s="9" t="s">
        <v>157</v>
      </c>
      <c r="D55" s="9" t="s">
        <v>1709</v>
      </c>
      <c r="E55" s="9" t="s">
        <v>3001</v>
      </c>
      <c r="F55" s="101" t="s">
        <v>2095</v>
      </c>
      <c r="G55" s="35" t="s">
        <v>2999</v>
      </c>
      <c r="H55" s="101" t="s">
        <v>83</v>
      </c>
      <c r="I55" s="78">
        <v>0</v>
      </c>
      <c r="J55" s="13">
        <v>1155</v>
      </c>
      <c r="K55" s="13">
        <v>831.6</v>
      </c>
      <c r="L55" s="42">
        <v>4059625581810</v>
      </c>
      <c r="M55" s="17"/>
      <c r="N55" s="41" t="s">
        <v>49</v>
      </c>
      <c r="O55" s="41">
        <v>26039181</v>
      </c>
      <c r="P55" s="17">
        <v>1</v>
      </c>
      <c r="Q55" s="18">
        <v>3.1509999999999998</v>
      </c>
      <c r="R55" s="18">
        <v>2.597</v>
      </c>
      <c r="S55" s="18">
        <v>6.9479549999999994</v>
      </c>
      <c r="T55" s="18">
        <v>5.7263850000000005</v>
      </c>
      <c r="U55" s="17">
        <v>374</v>
      </c>
      <c r="V55" s="17">
        <v>373</v>
      </c>
      <c r="W55" s="17">
        <v>111</v>
      </c>
      <c r="X55" s="18">
        <v>14.72438</v>
      </c>
      <c r="Y55" s="18">
        <v>14.68501</v>
      </c>
      <c r="Z55" s="18">
        <v>4.3700700000000001</v>
      </c>
    </row>
    <row r="56" spans="1:26" ht="15.95" customHeight="1">
      <c r="A56" s="139">
        <v>28795341</v>
      </c>
      <c r="B56" s="101" t="s">
        <v>243</v>
      </c>
      <c r="C56" s="9" t="s">
        <v>157</v>
      </c>
      <c r="D56" s="9" t="s">
        <v>1709</v>
      </c>
      <c r="E56" s="9" t="s">
        <v>3002</v>
      </c>
      <c r="F56" s="101" t="s">
        <v>2095</v>
      </c>
      <c r="G56" s="35" t="s">
        <v>2999</v>
      </c>
      <c r="H56" s="101" t="s">
        <v>85</v>
      </c>
      <c r="I56" s="78">
        <v>0</v>
      </c>
      <c r="J56" s="13">
        <v>1155</v>
      </c>
      <c r="K56" s="13">
        <v>831.6</v>
      </c>
      <c r="L56" s="42">
        <v>4059625581827</v>
      </c>
      <c r="M56" s="17"/>
      <c r="N56" s="41" t="s">
        <v>49</v>
      </c>
      <c r="O56" s="41">
        <v>26039181</v>
      </c>
      <c r="P56" s="17">
        <v>1</v>
      </c>
      <c r="Q56" s="18">
        <v>3.1509999999999998</v>
      </c>
      <c r="R56" s="18">
        <v>2.597</v>
      </c>
      <c r="S56" s="18">
        <v>6.9479549999999994</v>
      </c>
      <c r="T56" s="18">
        <v>5.7263850000000005</v>
      </c>
      <c r="U56" s="17">
        <v>374</v>
      </c>
      <c r="V56" s="17">
        <v>373</v>
      </c>
      <c r="W56" s="17">
        <v>111</v>
      </c>
      <c r="X56" s="18">
        <v>14.72438</v>
      </c>
      <c r="Y56" s="18">
        <v>14.68501</v>
      </c>
      <c r="Z56" s="18">
        <v>4.3700700000000001</v>
      </c>
    </row>
    <row r="57" spans="1:26" ht="15.95" customHeight="1">
      <c r="A57" s="139">
        <v>28795671</v>
      </c>
      <c r="B57" s="101" t="s">
        <v>243</v>
      </c>
      <c r="C57" s="9" t="s">
        <v>157</v>
      </c>
      <c r="D57" s="9" t="s">
        <v>1709</v>
      </c>
      <c r="E57" s="9" t="s">
        <v>3003</v>
      </c>
      <c r="F57" s="101" t="s">
        <v>2095</v>
      </c>
      <c r="G57" s="35" t="s">
        <v>2999</v>
      </c>
      <c r="H57" s="101" t="s">
        <v>87</v>
      </c>
      <c r="I57" s="78">
        <v>0</v>
      </c>
      <c r="J57" s="13">
        <v>1155</v>
      </c>
      <c r="K57" s="13">
        <v>831.6</v>
      </c>
      <c r="L57" s="42">
        <v>4059625581834</v>
      </c>
      <c r="M57" s="17"/>
      <c r="N57" s="41" t="s">
        <v>49</v>
      </c>
      <c r="O57" s="41">
        <v>26039181</v>
      </c>
      <c r="P57" s="17">
        <v>1</v>
      </c>
      <c r="Q57" s="18">
        <v>3.1509999999999998</v>
      </c>
      <c r="R57" s="18">
        <v>2.597</v>
      </c>
      <c r="S57" s="18">
        <v>6.9479549999999994</v>
      </c>
      <c r="T57" s="18">
        <v>5.7263850000000005</v>
      </c>
      <c r="U57" s="17">
        <v>374</v>
      </c>
      <c r="V57" s="17">
        <v>373</v>
      </c>
      <c r="W57" s="17">
        <v>111</v>
      </c>
      <c r="X57" s="18">
        <v>14.72438</v>
      </c>
      <c r="Y57" s="18">
        <v>14.68501</v>
      </c>
      <c r="Z57" s="18">
        <v>4.3700700000000001</v>
      </c>
    </row>
    <row r="58" spans="1:26" ht="15.95" customHeight="1">
      <c r="A58" s="139">
        <v>28795821</v>
      </c>
      <c r="B58" s="101" t="s">
        <v>243</v>
      </c>
      <c r="C58" s="9" t="s">
        <v>157</v>
      </c>
      <c r="D58" s="9" t="s">
        <v>1709</v>
      </c>
      <c r="E58" s="9" t="s">
        <v>3004</v>
      </c>
      <c r="F58" s="101" t="s">
        <v>2095</v>
      </c>
      <c r="G58" s="35" t="s">
        <v>2999</v>
      </c>
      <c r="H58" s="101" t="s">
        <v>51</v>
      </c>
      <c r="I58" s="78">
        <v>0</v>
      </c>
      <c r="J58" s="13">
        <v>1155</v>
      </c>
      <c r="K58" s="13">
        <v>831.6</v>
      </c>
      <c r="L58" s="42">
        <v>4059625581841</v>
      </c>
      <c r="M58" s="17"/>
      <c r="N58" s="41" t="s">
        <v>49</v>
      </c>
      <c r="O58" s="41">
        <v>26039181</v>
      </c>
      <c r="P58" s="17">
        <v>1</v>
      </c>
      <c r="Q58" s="18">
        <v>3.1509999999999998</v>
      </c>
      <c r="R58" s="18">
        <v>2.597</v>
      </c>
      <c r="S58" s="18">
        <v>6.9479549999999994</v>
      </c>
      <c r="T58" s="18">
        <v>5.7263850000000005</v>
      </c>
      <c r="U58" s="17">
        <v>374</v>
      </c>
      <c r="V58" s="17">
        <v>373</v>
      </c>
      <c r="W58" s="17">
        <v>111</v>
      </c>
      <c r="X58" s="18">
        <v>14.72438</v>
      </c>
      <c r="Y58" s="18">
        <v>14.68501</v>
      </c>
      <c r="Z58" s="18">
        <v>4.3700700000000001</v>
      </c>
    </row>
    <row r="59" spans="1:26" ht="15.95" customHeight="1">
      <c r="A59" s="139">
        <v>28795831</v>
      </c>
      <c r="B59" s="101" t="s">
        <v>243</v>
      </c>
      <c r="C59" s="9" t="s">
        <v>157</v>
      </c>
      <c r="D59" s="9" t="s">
        <v>1709</v>
      </c>
      <c r="E59" s="9" t="s">
        <v>3005</v>
      </c>
      <c r="F59" s="101" t="s">
        <v>2095</v>
      </c>
      <c r="G59" s="35" t="s">
        <v>2999</v>
      </c>
      <c r="H59" s="101" t="s">
        <v>53</v>
      </c>
      <c r="I59" s="78">
        <v>0</v>
      </c>
      <c r="J59" s="13">
        <v>1111</v>
      </c>
      <c r="K59" s="13">
        <v>799.92</v>
      </c>
      <c r="L59" s="42">
        <v>4059625581858</v>
      </c>
      <c r="M59" s="17"/>
      <c r="N59" s="41" t="s">
        <v>49</v>
      </c>
      <c r="O59" s="41">
        <v>26039181</v>
      </c>
      <c r="P59" s="17">
        <v>1</v>
      </c>
      <c r="Q59" s="18">
        <v>3.1509999999999998</v>
      </c>
      <c r="R59" s="18">
        <v>2.597</v>
      </c>
      <c r="S59" s="18">
        <v>6.9479549999999994</v>
      </c>
      <c r="T59" s="18">
        <v>5.7263850000000005</v>
      </c>
      <c r="U59" s="17">
        <v>374</v>
      </c>
      <c r="V59" s="17">
        <v>373</v>
      </c>
      <c r="W59" s="17">
        <v>111</v>
      </c>
      <c r="X59" s="18">
        <v>14.72438</v>
      </c>
      <c r="Y59" s="18">
        <v>14.68501</v>
      </c>
      <c r="Z59" s="18">
        <v>4.3700700000000001</v>
      </c>
    </row>
    <row r="60" spans="1:26" ht="15.95" customHeight="1">
      <c r="A60" s="139">
        <v>28796001</v>
      </c>
      <c r="B60" s="101" t="s">
        <v>243</v>
      </c>
      <c r="C60" s="9" t="s">
        <v>157</v>
      </c>
      <c r="D60" s="9" t="s">
        <v>1709</v>
      </c>
      <c r="E60" s="9" t="s">
        <v>3006</v>
      </c>
      <c r="F60" s="101" t="s">
        <v>2095</v>
      </c>
      <c r="G60" s="35" t="s">
        <v>3007</v>
      </c>
      <c r="H60" s="101" t="s">
        <v>35</v>
      </c>
      <c r="I60" s="78">
        <v>0</v>
      </c>
      <c r="J60" s="13">
        <v>975</v>
      </c>
      <c r="K60" s="13">
        <v>702</v>
      </c>
      <c r="L60" s="42">
        <v>4059625540039</v>
      </c>
      <c r="M60" s="17"/>
      <c r="N60" s="41" t="s">
        <v>49</v>
      </c>
      <c r="O60" s="41"/>
      <c r="P60" s="17">
        <v>1</v>
      </c>
      <c r="Q60" s="18">
        <v>3.58</v>
      </c>
      <c r="R60" s="18">
        <v>2.8919999999999999</v>
      </c>
      <c r="S60" s="18">
        <v>7.8939000000000004</v>
      </c>
      <c r="T60" s="18">
        <v>6.3768599999999998</v>
      </c>
      <c r="U60" s="17">
        <v>374</v>
      </c>
      <c r="V60" s="17">
        <v>373</v>
      </c>
      <c r="W60" s="17">
        <v>111</v>
      </c>
      <c r="X60" s="18">
        <v>14.72438</v>
      </c>
      <c r="Y60" s="18">
        <v>14.68501</v>
      </c>
      <c r="Z60" s="18">
        <v>4.3700700000000001</v>
      </c>
    </row>
    <row r="61" spans="1:26" ht="15.95" customHeight="1">
      <c r="A61" s="21">
        <v>28796141</v>
      </c>
      <c r="B61" s="101" t="s">
        <v>243</v>
      </c>
      <c r="C61" s="9" t="s">
        <v>157</v>
      </c>
      <c r="D61" s="9" t="s">
        <v>1709</v>
      </c>
      <c r="E61" s="9" t="s">
        <v>3008</v>
      </c>
      <c r="F61" s="101" t="s">
        <v>2095</v>
      </c>
      <c r="G61" s="35" t="s">
        <v>3007</v>
      </c>
      <c r="H61" s="9" t="s">
        <v>80</v>
      </c>
      <c r="I61" s="78">
        <v>0</v>
      </c>
      <c r="J61" s="50">
        <v>1287</v>
      </c>
      <c r="K61" s="13">
        <v>926.64</v>
      </c>
      <c r="L61" s="14">
        <v>4059625706985</v>
      </c>
      <c r="M61" s="17"/>
      <c r="N61" s="41" t="s">
        <v>49</v>
      </c>
      <c r="O61" s="17"/>
      <c r="P61" s="17">
        <v>1</v>
      </c>
      <c r="Q61" s="18">
        <v>3.58</v>
      </c>
      <c r="R61" s="18">
        <v>2.8919999999999999</v>
      </c>
      <c r="S61" s="18">
        <v>7.8939000000000004</v>
      </c>
      <c r="T61" s="18">
        <v>6.3768599999999998</v>
      </c>
      <c r="U61" s="17">
        <v>374</v>
      </c>
      <c r="V61" s="17">
        <v>373</v>
      </c>
      <c r="W61" s="17">
        <v>111</v>
      </c>
      <c r="X61" s="18">
        <v>14.72438</v>
      </c>
      <c r="Y61" s="18">
        <v>14.68501</v>
      </c>
      <c r="Z61" s="18">
        <v>4.3700700000000001</v>
      </c>
    </row>
    <row r="62" spans="1:26" ht="15.95" customHeight="1">
      <c r="A62" s="139">
        <v>28796251</v>
      </c>
      <c r="B62" s="101" t="s">
        <v>243</v>
      </c>
      <c r="C62" s="9" t="s">
        <v>157</v>
      </c>
      <c r="D62" s="9" t="s">
        <v>1709</v>
      </c>
      <c r="E62" s="9" t="s">
        <v>3009</v>
      </c>
      <c r="F62" s="101" t="s">
        <v>2095</v>
      </c>
      <c r="G62" s="35" t="s">
        <v>3007</v>
      </c>
      <c r="H62" s="101" t="s">
        <v>83</v>
      </c>
      <c r="I62" s="78">
        <v>0</v>
      </c>
      <c r="J62" s="13">
        <v>1287</v>
      </c>
      <c r="K62" s="13">
        <v>926.64</v>
      </c>
      <c r="L62" s="42">
        <v>4059625581865</v>
      </c>
      <c r="M62" s="17"/>
      <c r="N62" s="41" t="s">
        <v>49</v>
      </c>
      <c r="O62" s="41"/>
      <c r="P62" s="17">
        <v>1</v>
      </c>
      <c r="Q62" s="18">
        <v>3.58</v>
      </c>
      <c r="R62" s="18">
        <v>2.8919999999999999</v>
      </c>
      <c r="S62" s="18">
        <v>7.8939000000000004</v>
      </c>
      <c r="T62" s="18">
        <v>6.3768599999999998</v>
      </c>
      <c r="U62" s="17">
        <v>374</v>
      </c>
      <c r="V62" s="17">
        <v>373</v>
      </c>
      <c r="W62" s="17">
        <v>111</v>
      </c>
      <c r="X62" s="18">
        <v>14.72438</v>
      </c>
      <c r="Y62" s="18">
        <v>14.68501</v>
      </c>
      <c r="Z62" s="18">
        <v>4.3700700000000001</v>
      </c>
    </row>
    <row r="63" spans="1:26" ht="15.95" customHeight="1">
      <c r="A63" s="139">
        <v>28796341</v>
      </c>
      <c r="B63" s="101" t="s">
        <v>243</v>
      </c>
      <c r="C63" s="9" t="s">
        <v>157</v>
      </c>
      <c r="D63" s="9" t="s">
        <v>1709</v>
      </c>
      <c r="E63" s="9" t="s">
        <v>3010</v>
      </c>
      <c r="F63" s="101" t="s">
        <v>2095</v>
      </c>
      <c r="G63" s="35" t="s">
        <v>3007</v>
      </c>
      <c r="H63" s="101" t="s">
        <v>85</v>
      </c>
      <c r="I63" s="78">
        <v>0</v>
      </c>
      <c r="J63" s="13">
        <v>1287</v>
      </c>
      <c r="K63" s="13">
        <v>926.64</v>
      </c>
      <c r="L63" s="42">
        <v>4059625581872</v>
      </c>
      <c r="M63" s="17"/>
      <c r="N63" s="41" t="s">
        <v>49</v>
      </c>
      <c r="O63" s="41"/>
      <c r="P63" s="17">
        <v>1</v>
      </c>
      <c r="Q63" s="18">
        <v>3.58</v>
      </c>
      <c r="R63" s="18">
        <v>2.8919999999999999</v>
      </c>
      <c r="S63" s="18">
        <v>7.8939000000000004</v>
      </c>
      <c r="T63" s="18">
        <v>6.3768599999999998</v>
      </c>
      <c r="U63" s="17">
        <v>374</v>
      </c>
      <c r="V63" s="17">
        <v>373</v>
      </c>
      <c r="W63" s="17">
        <v>111</v>
      </c>
      <c r="X63" s="18">
        <v>14.72438</v>
      </c>
      <c r="Y63" s="18">
        <v>14.68501</v>
      </c>
      <c r="Z63" s="18">
        <v>4.3700700000000001</v>
      </c>
    </row>
    <row r="64" spans="1:26" ht="15.95" customHeight="1">
      <c r="A64" s="139">
        <v>28796671</v>
      </c>
      <c r="B64" s="101" t="s">
        <v>243</v>
      </c>
      <c r="C64" s="9" t="s">
        <v>157</v>
      </c>
      <c r="D64" s="9" t="s">
        <v>1709</v>
      </c>
      <c r="E64" s="9" t="s">
        <v>3011</v>
      </c>
      <c r="F64" s="101" t="s">
        <v>2095</v>
      </c>
      <c r="G64" s="35" t="s">
        <v>3007</v>
      </c>
      <c r="H64" s="101" t="s">
        <v>87</v>
      </c>
      <c r="I64" s="78">
        <v>0</v>
      </c>
      <c r="J64" s="13">
        <v>1287</v>
      </c>
      <c r="K64" s="13">
        <v>926.64</v>
      </c>
      <c r="L64" s="42">
        <v>4059625581889</v>
      </c>
      <c r="M64" s="17"/>
      <c r="N64" s="41" t="s">
        <v>49</v>
      </c>
      <c r="O64" s="41"/>
      <c r="P64" s="17">
        <v>1</v>
      </c>
      <c r="Q64" s="18">
        <v>3.58</v>
      </c>
      <c r="R64" s="18">
        <v>2.8919999999999999</v>
      </c>
      <c r="S64" s="18">
        <v>7.8939000000000004</v>
      </c>
      <c r="T64" s="18">
        <v>6.3768599999999998</v>
      </c>
      <c r="U64" s="17">
        <v>374</v>
      </c>
      <c r="V64" s="17">
        <v>373</v>
      </c>
      <c r="W64" s="17">
        <v>111</v>
      </c>
      <c r="X64" s="18">
        <v>14.72438</v>
      </c>
      <c r="Y64" s="18">
        <v>14.68501</v>
      </c>
      <c r="Z64" s="18">
        <v>4.3700700000000001</v>
      </c>
    </row>
    <row r="65" spans="1:26" ht="15.95" customHeight="1">
      <c r="A65" s="139">
        <v>28796821</v>
      </c>
      <c r="B65" s="101" t="s">
        <v>243</v>
      </c>
      <c r="C65" s="9" t="s">
        <v>157</v>
      </c>
      <c r="D65" s="9" t="s">
        <v>1709</v>
      </c>
      <c r="E65" s="9" t="s">
        <v>3012</v>
      </c>
      <c r="F65" s="101" t="s">
        <v>2095</v>
      </c>
      <c r="G65" s="35" t="s">
        <v>3007</v>
      </c>
      <c r="H65" s="101" t="s">
        <v>51</v>
      </c>
      <c r="I65" s="78">
        <v>0</v>
      </c>
      <c r="J65" s="13">
        <v>1287</v>
      </c>
      <c r="K65" s="13">
        <v>926.64</v>
      </c>
      <c r="L65" s="42">
        <v>4059625581896</v>
      </c>
      <c r="M65" s="17"/>
      <c r="N65" s="41" t="s">
        <v>49</v>
      </c>
      <c r="O65" s="41"/>
      <c r="P65" s="17">
        <v>1</v>
      </c>
      <c r="Q65" s="18">
        <v>3.58</v>
      </c>
      <c r="R65" s="18">
        <v>2.8919999999999999</v>
      </c>
      <c r="S65" s="18">
        <v>7.8939000000000004</v>
      </c>
      <c r="T65" s="18">
        <v>6.3768599999999998</v>
      </c>
      <c r="U65" s="17">
        <v>374</v>
      </c>
      <c r="V65" s="17">
        <v>373</v>
      </c>
      <c r="W65" s="17">
        <v>111</v>
      </c>
      <c r="X65" s="18">
        <v>14.72438</v>
      </c>
      <c r="Y65" s="18">
        <v>14.68501</v>
      </c>
      <c r="Z65" s="18">
        <v>4.3700700000000001</v>
      </c>
    </row>
    <row r="66" spans="1:26" ht="15.95" customHeight="1">
      <c r="A66" s="139">
        <v>28796831</v>
      </c>
      <c r="B66" s="101" t="s">
        <v>243</v>
      </c>
      <c r="C66" s="9" t="s">
        <v>157</v>
      </c>
      <c r="D66" s="9" t="s">
        <v>1709</v>
      </c>
      <c r="E66" s="9" t="s">
        <v>3013</v>
      </c>
      <c r="F66" s="101" t="s">
        <v>2095</v>
      </c>
      <c r="G66" s="35" t="s">
        <v>3007</v>
      </c>
      <c r="H66" s="101" t="s">
        <v>53</v>
      </c>
      <c r="I66" s="78">
        <v>0</v>
      </c>
      <c r="J66" s="13">
        <v>1238</v>
      </c>
      <c r="K66" s="13">
        <v>891.36</v>
      </c>
      <c r="L66" s="42">
        <v>4059625581902</v>
      </c>
      <c r="M66" s="17"/>
      <c r="N66" s="41" t="s">
        <v>49</v>
      </c>
      <c r="O66" s="41"/>
      <c r="P66" s="17">
        <v>1</v>
      </c>
      <c r="Q66" s="18">
        <v>3.58</v>
      </c>
      <c r="R66" s="18">
        <v>2.8919999999999999</v>
      </c>
      <c r="S66" s="18">
        <v>7.8939000000000004</v>
      </c>
      <c r="T66" s="18">
        <v>6.3768599999999998</v>
      </c>
      <c r="U66" s="17">
        <v>374</v>
      </c>
      <c r="V66" s="17">
        <v>373</v>
      </c>
      <c r="W66" s="17">
        <v>111</v>
      </c>
      <c r="X66" s="18">
        <v>14.72438</v>
      </c>
      <c r="Y66" s="18">
        <v>14.68501</v>
      </c>
      <c r="Z66" s="18">
        <v>4.3700700000000001</v>
      </c>
    </row>
    <row r="67" spans="1:26" ht="15.95" customHeight="1">
      <c r="A67" s="102">
        <v>28797001</v>
      </c>
      <c r="B67" s="101" t="s">
        <v>243</v>
      </c>
      <c r="C67" s="9" t="s">
        <v>157</v>
      </c>
      <c r="D67" s="9" t="s">
        <v>1709</v>
      </c>
      <c r="E67" s="9" t="s">
        <v>3014</v>
      </c>
      <c r="F67" s="101" t="s">
        <v>2095</v>
      </c>
      <c r="G67" s="35" t="s">
        <v>3015</v>
      </c>
      <c r="H67" s="101" t="s">
        <v>35</v>
      </c>
      <c r="I67" s="78">
        <v>0</v>
      </c>
      <c r="J67" s="13">
        <v>950</v>
      </c>
      <c r="K67" s="13">
        <v>684</v>
      </c>
      <c r="L67" s="42">
        <v>4059625540077</v>
      </c>
      <c r="M67" s="17"/>
      <c r="N67" s="41" t="s">
        <v>49</v>
      </c>
      <c r="O67" s="41"/>
      <c r="P67" s="17">
        <v>1</v>
      </c>
      <c r="Q67" s="18">
        <v>3.0990000000000002</v>
      </c>
      <c r="R67" s="18">
        <v>2.407</v>
      </c>
      <c r="S67" s="18">
        <v>6.8332950000000006</v>
      </c>
      <c r="T67" s="18">
        <v>5.3074349999999999</v>
      </c>
      <c r="U67" s="17">
        <v>374</v>
      </c>
      <c r="V67" s="17">
        <v>373</v>
      </c>
      <c r="W67" s="17">
        <v>111</v>
      </c>
      <c r="X67" s="18">
        <v>14.72438</v>
      </c>
      <c r="Y67" s="18">
        <v>14.68501</v>
      </c>
      <c r="Z67" s="18">
        <v>4.3700700000000001</v>
      </c>
    </row>
    <row r="68" spans="1:26" ht="15.95" customHeight="1">
      <c r="A68" s="21">
        <v>28797141</v>
      </c>
      <c r="B68" s="101" t="s">
        <v>243</v>
      </c>
      <c r="C68" s="9" t="s">
        <v>157</v>
      </c>
      <c r="D68" s="9" t="s">
        <v>1709</v>
      </c>
      <c r="E68" s="9" t="s">
        <v>3016</v>
      </c>
      <c r="F68" s="101" t="s">
        <v>2095</v>
      </c>
      <c r="G68" s="35" t="s">
        <v>3015</v>
      </c>
      <c r="H68" s="9" t="s">
        <v>80</v>
      </c>
      <c r="I68" s="78">
        <v>0</v>
      </c>
      <c r="J68" s="50">
        <v>1254</v>
      </c>
      <c r="K68" s="13">
        <v>902.88</v>
      </c>
      <c r="L68" s="14">
        <v>4059625707135</v>
      </c>
      <c r="M68" s="17"/>
      <c r="N68" s="41" t="s">
        <v>49</v>
      </c>
      <c r="O68" s="17"/>
      <c r="P68" s="17">
        <v>1</v>
      </c>
      <c r="Q68" s="18">
        <v>3.0990000000000002</v>
      </c>
      <c r="R68" s="18">
        <v>2.407</v>
      </c>
      <c r="S68" s="18">
        <v>6.8332950000000006</v>
      </c>
      <c r="T68" s="18">
        <v>5.3074349999999999</v>
      </c>
      <c r="U68" s="17">
        <v>374</v>
      </c>
      <c r="V68" s="17">
        <v>373</v>
      </c>
      <c r="W68" s="17">
        <v>111</v>
      </c>
      <c r="X68" s="18">
        <v>14.72438</v>
      </c>
      <c r="Y68" s="18">
        <v>14.68501</v>
      </c>
      <c r="Z68" s="18">
        <v>4.3700700000000001</v>
      </c>
    </row>
    <row r="69" spans="1:26" ht="15.95" customHeight="1">
      <c r="A69" s="102">
        <v>28797251</v>
      </c>
      <c r="B69" s="101" t="s">
        <v>243</v>
      </c>
      <c r="C69" s="9" t="s">
        <v>157</v>
      </c>
      <c r="D69" s="9" t="s">
        <v>1709</v>
      </c>
      <c r="E69" s="9" t="s">
        <v>3017</v>
      </c>
      <c r="F69" s="101" t="s">
        <v>2095</v>
      </c>
      <c r="G69" s="35" t="s">
        <v>3015</v>
      </c>
      <c r="H69" s="101" t="s">
        <v>83</v>
      </c>
      <c r="I69" s="78">
        <v>0</v>
      </c>
      <c r="J69" s="13">
        <v>1254</v>
      </c>
      <c r="K69" s="13">
        <v>902.88</v>
      </c>
      <c r="L69" s="42">
        <v>4059625581919</v>
      </c>
      <c r="M69" s="17"/>
      <c r="N69" s="41" t="s">
        <v>49</v>
      </c>
      <c r="O69" s="41"/>
      <c r="P69" s="17">
        <v>1</v>
      </c>
      <c r="Q69" s="18">
        <v>3.0990000000000002</v>
      </c>
      <c r="R69" s="18">
        <v>2.407</v>
      </c>
      <c r="S69" s="18">
        <v>6.8332950000000006</v>
      </c>
      <c r="T69" s="18">
        <v>5.3074349999999999</v>
      </c>
      <c r="U69" s="17">
        <v>374</v>
      </c>
      <c r="V69" s="17">
        <v>373</v>
      </c>
      <c r="W69" s="17">
        <v>111</v>
      </c>
      <c r="X69" s="18">
        <v>14.72438</v>
      </c>
      <c r="Y69" s="18">
        <v>14.68501</v>
      </c>
      <c r="Z69" s="18">
        <v>4.3700700000000001</v>
      </c>
    </row>
    <row r="70" spans="1:26" ht="15.95" customHeight="1">
      <c r="A70" s="102">
        <v>28797341</v>
      </c>
      <c r="B70" s="101" t="s">
        <v>243</v>
      </c>
      <c r="C70" s="9" t="s">
        <v>157</v>
      </c>
      <c r="D70" s="9" t="s">
        <v>1709</v>
      </c>
      <c r="E70" s="9" t="s">
        <v>3018</v>
      </c>
      <c r="F70" s="101" t="s">
        <v>2095</v>
      </c>
      <c r="G70" s="35" t="s">
        <v>3015</v>
      </c>
      <c r="H70" s="101" t="s">
        <v>85</v>
      </c>
      <c r="I70" s="78">
        <v>0</v>
      </c>
      <c r="J70" s="13">
        <v>1254</v>
      </c>
      <c r="K70" s="13">
        <v>902.88</v>
      </c>
      <c r="L70" s="42">
        <v>4059625581926</v>
      </c>
      <c r="M70" s="17"/>
      <c r="N70" s="41" t="s">
        <v>49</v>
      </c>
      <c r="O70" s="41"/>
      <c r="P70" s="17">
        <v>1</v>
      </c>
      <c r="Q70" s="18">
        <v>3.0990000000000002</v>
      </c>
      <c r="R70" s="18">
        <v>2.407</v>
      </c>
      <c r="S70" s="18">
        <v>6.8332950000000006</v>
      </c>
      <c r="T70" s="18">
        <v>5.3074349999999999</v>
      </c>
      <c r="U70" s="17">
        <v>374</v>
      </c>
      <c r="V70" s="17">
        <v>373</v>
      </c>
      <c r="W70" s="17">
        <v>111</v>
      </c>
      <c r="X70" s="18">
        <v>14.72438</v>
      </c>
      <c r="Y70" s="18">
        <v>14.68501</v>
      </c>
      <c r="Z70" s="18">
        <v>4.3700700000000001</v>
      </c>
    </row>
    <row r="71" spans="1:26" ht="15.95" customHeight="1">
      <c r="A71" s="102">
        <v>28797671</v>
      </c>
      <c r="B71" s="101" t="s">
        <v>243</v>
      </c>
      <c r="C71" s="9" t="s">
        <v>157</v>
      </c>
      <c r="D71" s="9" t="s">
        <v>1709</v>
      </c>
      <c r="E71" s="9" t="s">
        <v>3019</v>
      </c>
      <c r="F71" s="101" t="s">
        <v>2095</v>
      </c>
      <c r="G71" s="35" t="s">
        <v>3015</v>
      </c>
      <c r="H71" s="101" t="s">
        <v>87</v>
      </c>
      <c r="I71" s="78">
        <v>0</v>
      </c>
      <c r="J71" s="13">
        <v>1254</v>
      </c>
      <c r="K71" s="13">
        <v>902.88</v>
      </c>
      <c r="L71" s="42">
        <v>4059625581933</v>
      </c>
      <c r="M71" s="17"/>
      <c r="N71" s="41" t="s">
        <v>49</v>
      </c>
      <c r="O71" s="41"/>
      <c r="P71" s="17">
        <v>1</v>
      </c>
      <c r="Q71" s="18">
        <v>3.0990000000000002</v>
      </c>
      <c r="R71" s="18">
        <v>2.407</v>
      </c>
      <c r="S71" s="18">
        <v>6.8332950000000006</v>
      </c>
      <c r="T71" s="18">
        <v>5.3074349999999999</v>
      </c>
      <c r="U71" s="17">
        <v>374</v>
      </c>
      <c r="V71" s="17">
        <v>373</v>
      </c>
      <c r="W71" s="17">
        <v>111</v>
      </c>
      <c r="X71" s="18">
        <v>14.72438</v>
      </c>
      <c r="Y71" s="18">
        <v>14.68501</v>
      </c>
      <c r="Z71" s="18">
        <v>4.3700700000000001</v>
      </c>
    </row>
    <row r="72" spans="1:26" ht="15.95" customHeight="1">
      <c r="A72" s="102">
        <v>28797821</v>
      </c>
      <c r="B72" s="101" t="s">
        <v>243</v>
      </c>
      <c r="C72" s="9" t="s">
        <v>157</v>
      </c>
      <c r="D72" s="9" t="s">
        <v>1709</v>
      </c>
      <c r="E72" s="9" t="s">
        <v>3020</v>
      </c>
      <c r="F72" s="101" t="s">
        <v>2095</v>
      </c>
      <c r="G72" s="35" t="s">
        <v>3015</v>
      </c>
      <c r="H72" s="101" t="s">
        <v>51</v>
      </c>
      <c r="I72" s="78">
        <v>0</v>
      </c>
      <c r="J72" s="13">
        <v>1254</v>
      </c>
      <c r="K72" s="13">
        <v>902.88</v>
      </c>
      <c r="L72" s="42">
        <v>4059625581940</v>
      </c>
      <c r="M72" s="17"/>
      <c r="N72" s="41" t="s">
        <v>49</v>
      </c>
      <c r="O72" s="41"/>
      <c r="P72" s="17">
        <v>1</v>
      </c>
      <c r="Q72" s="18">
        <v>3.0990000000000002</v>
      </c>
      <c r="R72" s="18">
        <v>2.407</v>
      </c>
      <c r="S72" s="18">
        <v>6.8332950000000006</v>
      </c>
      <c r="T72" s="18">
        <v>5.3074349999999999</v>
      </c>
      <c r="U72" s="17">
        <v>374</v>
      </c>
      <c r="V72" s="17">
        <v>373</v>
      </c>
      <c r="W72" s="17">
        <v>111</v>
      </c>
      <c r="X72" s="18">
        <v>14.72438</v>
      </c>
      <c r="Y72" s="18">
        <v>14.68501</v>
      </c>
      <c r="Z72" s="18">
        <v>4.3700700000000001</v>
      </c>
    </row>
    <row r="73" spans="1:26" ht="15.95" customHeight="1">
      <c r="A73" s="102">
        <v>28797831</v>
      </c>
      <c r="B73" s="101" t="s">
        <v>243</v>
      </c>
      <c r="C73" s="9" t="s">
        <v>157</v>
      </c>
      <c r="D73" s="9" t="s">
        <v>1709</v>
      </c>
      <c r="E73" s="9" t="s">
        <v>3021</v>
      </c>
      <c r="F73" s="101" t="s">
        <v>2095</v>
      </c>
      <c r="G73" s="35" t="s">
        <v>3015</v>
      </c>
      <c r="H73" s="101" t="s">
        <v>53</v>
      </c>
      <c r="I73" s="78">
        <v>0</v>
      </c>
      <c r="J73" s="13">
        <v>1207</v>
      </c>
      <c r="K73" s="13">
        <v>869.04</v>
      </c>
      <c r="L73" s="42">
        <v>4059625581957</v>
      </c>
      <c r="M73" s="17"/>
      <c r="N73" s="41" t="s">
        <v>49</v>
      </c>
      <c r="O73" s="41"/>
      <c r="P73" s="17">
        <v>1</v>
      </c>
      <c r="Q73" s="18">
        <v>3.0990000000000002</v>
      </c>
      <c r="R73" s="18">
        <v>2.407</v>
      </c>
      <c r="S73" s="18">
        <v>6.8332950000000006</v>
      </c>
      <c r="T73" s="18">
        <v>5.3074349999999999</v>
      </c>
      <c r="U73" s="17">
        <v>374</v>
      </c>
      <c r="V73" s="17">
        <v>373</v>
      </c>
      <c r="W73" s="17">
        <v>111</v>
      </c>
      <c r="X73" s="18">
        <v>14.72438</v>
      </c>
      <c r="Y73" s="18">
        <v>14.68501</v>
      </c>
      <c r="Z73" s="18">
        <v>4.3700700000000001</v>
      </c>
    </row>
    <row r="74" spans="1:26" ht="15.95" customHeight="1">
      <c r="A74" s="139">
        <v>28798001</v>
      </c>
      <c r="B74" s="101" t="s">
        <v>243</v>
      </c>
      <c r="C74" s="9" t="s">
        <v>157</v>
      </c>
      <c r="D74" s="9" t="s">
        <v>1709</v>
      </c>
      <c r="E74" s="9" t="s">
        <v>3022</v>
      </c>
      <c r="F74" s="101" t="s">
        <v>2095</v>
      </c>
      <c r="G74" s="35" t="s">
        <v>3023</v>
      </c>
      <c r="H74" s="101" t="s">
        <v>35</v>
      </c>
      <c r="I74" s="78">
        <v>0</v>
      </c>
      <c r="J74" s="13">
        <v>875</v>
      </c>
      <c r="K74" s="13">
        <v>630</v>
      </c>
      <c r="L74" s="42">
        <v>4059625540084</v>
      </c>
      <c r="M74" s="17"/>
      <c r="N74" s="41" t="s">
        <v>49</v>
      </c>
      <c r="O74" s="41">
        <v>26039181</v>
      </c>
      <c r="P74" s="17">
        <v>1</v>
      </c>
      <c r="Q74" s="18">
        <v>3.1509999999999998</v>
      </c>
      <c r="R74" s="18">
        <v>2.597</v>
      </c>
      <c r="S74" s="18">
        <v>6.9479549999999994</v>
      </c>
      <c r="T74" s="18">
        <v>5.7263850000000005</v>
      </c>
      <c r="U74" s="17">
        <v>374</v>
      </c>
      <c r="V74" s="17">
        <v>373</v>
      </c>
      <c r="W74" s="17">
        <v>111</v>
      </c>
      <c r="X74" s="18">
        <v>14.72438</v>
      </c>
      <c r="Y74" s="18">
        <v>14.68501</v>
      </c>
      <c r="Z74" s="18">
        <v>4.3700700000000001</v>
      </c>
    </row>
    <row r="75" spans="1:26" ht="15.95" customHeight="1">
      <c r="A75" s="21">
        <v>28798141</v>
      </c>
      <c r="B75" s="101" t="s">
        <v>243</v>
      </c>
      <c r="C75" s="9" t="s">
        <v>157</v>
      </c>
      <c r="D75" s="9" t="s">
        <v>1709</v>
      </c>
      <c r="E75" s="9" t="s">
        <v>3024</v>
      </c>
      <c r="F75" s="101" t="s">
        <v>2095</v>
      </c>
      <c r="G75" s="35" t="s">
        <v>3023</v>
      </c>
      <c r="H75" s="9" t="s">
        <v>80</v>
      </c>
      <c r="I75" s="78">
        <v>0</v>
      </c>
      <c r="J75" s="50">
        <v>1155</v>
      </c>
      <c r="K75" s="13">
        <v>831.6</v>
      </c>
      <c r="L75" s="14">
        <v>4059625707319</v>
      </c>
      <c r="M75" s="17"/>
      <c r="N75" s="41" t="s">
        <v>49</v>
      </c>
      <c r="O75" s="41">
        <v>26039181</v>
      </c>
      <c r="P75" s="17">
        <v>1</v>
      </c>
      <c r="Q75" s="18">
        <v>3.1509999999999998</v>
      </c>
      <c r="R75" s="18">
        <v>2.597</v>
      </c>
      <c r="S75" s="18">
        <v>6.9479549999999994</v>
      </c>
      <c r="T75" s="18">
        <v>5.7263850000000005</v>
      </c>
      <c r="U75" s="17">
        <v>374</v>
      </c>
      <c r="V75" s="17">
        <v>373</v>
      </c>
      <c r="W75" s="17">
        <v>111</v>
      </c>
      <c r="X75" s="18">
        <v>14.72438</v>
      </c>
      <c r="Y75" s="18">
        <v>14.68501</v>
      </c>
      <c r="Z75" s="18">
        <v>4.3700700000000001</v>
      </c>
    </row>
    <row r="76" spans="1:26" ht="15.95" customHeight="1">
      <c r="A76" s="139">
        <v>28798251</v>
      </c>
      <c r="B76" s="101" t="s">
        <v>243</v>
      </c>
      <c r="C76" s="9" t="s">
        <v>157</v>
      </c>
      <c r="D76" s="9" t="s">
        <v>1709</v>
      </c>
      <c r="E76" s="9" t="s">
        <v>3025</v>
      </c>
      <c r="F76" s="101" t="s">
        <v>2095</v>
      </c>
      <c r="G76" s="35" t="s">
        <v>3023</v>
      </c>
      <c r="H76" s="101" t="s">
        <v>83</v>
      </c>
      <c r="I76" s="78">
        <v>0</v>
      </c>
      <c r="J76" s="13">
        <v>1155</v>
      </c>
      <c r="K76" s="13">
        <v>831.6</v>
      </c>
      <c r="L76" s="42">
        <v>4059625581964</v>
      </c>
      <c r="M76" s="17"/>
      <c r="N76" s="41" t="s">
        <v>49</v>
      </c>
      <c r="O76" s="41">
        <v>26039181</v>
      </c>
      <c r="P76" s="17">
        <v>1</v>
      </c>
      <c r="Q76" s="18">
        <v>3.1509999999999998</v>
      </c>
      <c r="R76" s="18">
        <v>2.597</v>
      </c>
      <c r="S76" s="18">
        <v>6.9479549999999994</v>
      </c>
      <c r="T76" s="18">
        <v>5.7263850000000005</v>
      </c>
      <c r="U76" s="17">
        <v>374</v>
      </c>
      <c r="V76" s="17">
        <v>373</v>
      </c>
      <c r="W76" s="17">
        <v>111</v>
      </c>
      <c r="X76" s="18">
        <v>14.72438</v>
      </c>
      <c r="Y76" s="18">
        <v>14.68501</v>
      </c>
      <c r="Z76" s="18">
        <v>4.3700700000000001</v>
      </c>
    </row>
    <row r="77" spans="1:26" ht="15.95" customHeight="1">
      <c r="A77" s="139">
        <v>28798341</v>
      </c>
      <c r="B77" s="101" t="s">
        <v>243</v>
      </c>
      <c r="C77" s="9" t="s">
        <v>157</v>
      </c>
      <c r="D77" s="9" t="s">
        <v>1709</v>
      </c>
      <c r="E77" s="9" t="s">
        <v>3026</v>
      </c>
      <c r="F77" s="101" t="s">
        <v>2095</v>
      </c>
      <c r="G77" s="35" t="s">
        <v>3023</v>
      </c>
      <c r="H77" s="101" t="s">
        <v>85</v>
      </c>
      <c r="I77" s="78">
        <v>0</v>
      </c>
      <c r="J77" s="13">
        <v>1155</v>
      </c>
      <c r="K77" s="13">
        <v>831.6</v>
      </c>
      <c r="L77" s="42">
        <v>4059625581971</v>
      </c>
      <c r="M77" s="17"/>
      <c r="N77" s="41" t="s">
        <v>49</v>
      </c>
      <c r="O77" s="41">
        <v>26039181</v>
      </c>
      <c r="P77" s="17">
        <v>1</v>
      </c>
      <c r="Q77" s="18">
        <v>3.1509999999999998</v>
      </c>
      <c r="R77" s="18">
        <v>2.597</v>
      </c>
      <c r="S77" s="18">
        <v>6.9479549999999994</v>
      </c>
      <c r="T77" s="18">
        <v>5.7263850000000005</v>
      </c>
      <c r="U77" s="17">
        <v>374</v>
      </c>
      <c r="V77" s="17">
        <v>373</v>
      </c>
      <c r="W77" s="17">
        <v>111</v>
      </c>
      <c r="X77" s="18">
        <v>14.72438</v>
      </c>
      <c r="Y77" s="18">
        <v>14.68501</v>
      </c>
      <c r="Z77" s="18">
        <v>4.3700700000000001</v>
      </c>
    </row>
    <row r="78" spans="1:26" ht="15.95" customHeight="1">
      <c r="A78" s="139">
        <v>28798671</v>
      </c>
      <c r="B78" s="101" t="s">
        <v>243</v>
      </c>
      <c r="C78" s="9" t="s">
        <v>157</v>
      </c>
      <c r="D78" s="9" t="s">
        <v>1709</v>
      </c>
      <c r="E78" s="9" t="s">
        <v>3027</v>
      </c>
      <c r="F78" s="101" t="s">
        <v>2095</v>
      </c>
      <c r="G78" s="35" t="s">
        <v>3023</v>
      </c>
      <c r="H78" s="101" t="s">
        <v>87</v>
      </c>
      <c r="I78" s="78">
        <v>0</v>
      </c>
      <c r="J78" s="13">
        <v>1155</v>
      </c>
      <c r="K78" s="13">
        <v>831.6</v>
      </c>
      <c r="L78" s="42">
        <v>4059625581988</v>
      </c>
      <c r="M78" s="17"/>
      <c r="N78" s="41" t="s">
        <v>49</v>
      </c>
      <c r="O78" s="41">
        <v>26039181</v>
      </c>
      <c r="P78" s="17">
        <v>1</v>
      </c>
      <c r="Q78" s="18">
        <v>3.1509999999999998</v>
      </c>
      <c r="R78" s="18">
        <v>2.597</v>
      </c>
      <c r="S78" s="18">
        <v>6.9479549999999994</v>
      </c>
      <c r="T78" s="18">
        <v>5.7263850000000005</v>
      </c>
      <c r="U78" s="17">
        <v>374</v>
      </c>
      <c r="V78" s="17">
        <v>373</v>
      </c>
      <c r="W78" s="17">
        <v>111</v>
      </c>
      <c r="X78" s="18">
        <v>14.72438</v>
      </c>
      <c r="Y78" s="18">
        <v>14.68501</v>
      </c>
      <c r="Z78" s="18">
        <v>4.3700700000000001</v>
      </c>
    </row>
    <row r="79" spans="1:26" ht="15.95" customHeight="1">
      <c r="A79" s="139">
        <v>28798821</v>
      </c>
      <c r="B79" s="101" t="s">
        <v>243</v>
      </c>
      <c r="C79" s="9" t="s">
        <v>157</v>
      </c>
      <c r="D79" s="9" t="s">
        <v>1709</v>
      </c>
      <c r="E79" s="9" t="s">
        <v>3028</v>
      </c>
      <c r="F79" s="101" t="s">
        <v>2095</v>
      </c>
      <c r="G79" s="35" t="s">
        <v>3023</v>
      </c>
      <c r="H79" s="101" t="s">
        <v>51</v>
      </c>
      <c r="I79" s="78">
        <v>0</v>
      </c>
      <c r="J79" s="13">
        <v>1155</v>
      </c>
      <c r="K79" s="13">
        <v>831.6</v>
      </c>
      <c r="L79" s="42">
        <v>4059625581995</v>
      </c>
      <c r="M79" s="17"/>
      <c r="N79" s="41" t="s">
        <v>49</v>
      </c>
      <c r="O79" s="41">
        <v>26039181</v>
      </c>
      <c r="P79" s="17">
        <v>1</v>
      </c>
      <c r="Q79" s="18">
        <v>3.1509999999999998</v>
      </c>
      <c r="R79" s="18">
        <v>2.597</v>
      </c>
      <c r="S79" s="18">
        <v>6.9479549999999994</v>
      </c>
      <c r="T79" s="18">
        <v>5.7263850000000005</v>
      </c>
      <c r="U79" s="17">
        <v>374</v>
      </c>
      <c r="V79" s="17">
        <v>373</v>
      </c>
      <c r="W79" s="17">
        <v>111</v>
      </c>
      <c r="X79" s="18">
        <v>14.72438</v>
      </c>
      <c r="Y79" s="18">
        <v>14.68501</v>
      </c>
      <c r="Z79" s="18">
        <v>4.3700700000000001</v>
      </c>
    </row>
    <row r="80" spans="1:26" ht="15.95" customHeight="1">
      <c r="A80" s="139">
        <v>28798831</v>
      </c>
      <c r="B80" s="101" t="s">
        <v>243</v>
      </c>
      <c r="C80" s="9" t="s">
        <v>157</v>
      </c>
      <c r="D80" s="9" t="s">
        <v>1709</v>
      </c>
      <c r="E80" s="9" t="s">
        <v>3029</v>
      </c>
      <c r="F80" s="101" t="s">
        <v>2095</v>
      </c>
      <c r="G80" s="35" t="s">
        <v>3023</v>
      </c>
      <c r="H80" s="101" t="s">
        <v>53</v>
      </c>
      <c r="I80" s="78">
        <v>0</v>
      </c>
      <c r="J80" s="13">
        <v>1111</v>
      </c>
      <c r="K80" s="13">
        <v>799.92</v>
      </c>
      <c r="L80" s="42">
        <v>4059625582008</v>
      </c>
      <c r="M80" s="17"/>
      <c r="N80" s="41" t="s">
        <v>49</v>
      </c>
      <c r="O80" s="41">
        <v>26039181</v>
      </c>
      <c r="P80" s="17">
        <v>1</v>
      </c>
      <c r="Q80" s="18">
        <v>3.1509999999999998</v>
      </c>
      <c r="R80" s="18">
        <v>2.597</v>
      </c>
      <c r="S80" s="18">
        <v>6.9479549999999994</v>
      </c>
      <c r="T80" s="18">
        <v>5.7263850000000005</v>
      </c>
      <c r="U80" s="17">
        <v>374</v>
      </c>
      <c r="V80" s="17">
        <v>373</v>
      </c>
      <c r="W80" s="17">
        <v>111</v>
      </c>
      <c r="X80" s="18">
        <v>14.72438</v>
      </c>
      <c r="Y80" s="18">
        <v>14.68501</v>
      </c>
      <c r="Z80" s="18">
        <v>4.3700700000000001</v>
      </c>
    </row>
    <row r="81" spans="1:26" ht="15.95" customHeight="1">
      <c r="A81" s="139">
        <v>28801001</v>
      </c>
      <c r="B81" s="101" t="s">
        <v>243</v>
      </c>
      <c r="C81" s="9" t="s">
        <v>157</v>
      </c>
      <c r="D81" s="9" t="s">
        <v>1709</v>
      </c>
      <c r="E81" s="9" t="s">
        <v>3030</v>
      </c>
      <c r="F81" s="101" t="s">
        <v>2095</v>
      </c>
      <c r="G81" s="101" t="s">
        <v>3031</v>
      </c>
      <c r="H81" s="101" t="s">
        <v>35</v>
      </c>
      <c r="I81" s="78">
        <v>0</v>
      </c>
      <c r="J81" s="13">
        <v>145</v>
      </c>
      <c r="K81" s="13">
        <v>104.39999999999999</v>
      </c>
      <c r="L81" s="42">
        <v>4059625564172</v>
      </c>
      <c r="M81" s="17"/>
      <c r="N81" s="41" t="s">
        <v>2325</v>
      </c>
      <c r="O81" s="41"/>
      <c r="P81" s="17">
        <v>1</v>
      </c>
      <c r="Q81" s="18">
        <v>0.41899999999999998</v>
      </c>
      <c r="R81" s="18">
        <v>0.34200000000000003</v>
      </c>
      <c r="S81" s="18">
        <v>0.9237357799999999</v>
      </c>
      <c r="T81" s="18">
        <v>0.75398003999999996</v>
      </c>
      <c r="U81" s="17">
        <v>200</v>
      </c>
      <c r="V81" s="17">
        <v>140</v>
      </c>
      <c r="W81" s="17">
        <v>60</v>
      </c>
      <c r="X81" s="18">
        <v>7.8740000000000006</v>
      </c>
      <c r="Y81" s="18">
        <v>5.5118</v>
      </c>
      <c r="Z81" s="18">
        <v>2.3622000000000001</v>
      </c>
    </row>
    <row r="82" spans="1:26" ht="15.95" customHeight="1">
      <c r="A82" s="139">
        <v>28801251</v>
      </c>
      <c r="B82" s="101" t="s">
        <v>243</v>
      </c>
      <c r="C82" s="9" t="s">
        <v>157</v>
      </c>
      <c r="D82" s="9" t="s">
        <v>1709</v>
      </c>
      <c r="E82" s="9" t="s">
        <v>3032</v>
      </c>
      <c r="F82" s="101" t="s">
        <v>2095</v>
      </c>
      <c r="G82" s="101" t="s">
        <v>3031</v>
      </c>
      <c r="H82" s="102" t="s">
        <v>83</v>
      </c>
      <c r="I82" s="78">
        <v>0</v>
      </c>
      <c r="J82" s="13">
        <v>191</v>
      </c>
      <c r="K82" s="13">
        <v>137.51999999999998</v>
      </c>
      <c r="L82" s="42">
        <v>4059625584767</v>
      </c>
      <c r="M82" s="17"/>
      <c r="N82" s="41" t="s">
        <v>2325</v>
      </c>
      <c r="O82" s="41"/>
      <c r="P82" s="17">
        <v>1</v>
      </c>
      <c r="Q82" s="18">
        <v>0.41899999999999998</v>
      </c>
      <c r="R82" s="18">
        <v>0.34300000000000003</v>
      </c>
      <c r="S82" s="18">
        <v>0.9237357799999999</v>
      </c>
      <c r="T82" s="18">
        <v>0.75618465999999995</v>
      </c>
      <c r="U82" s="17">
        <v>200</v>
      </c>
      <c r="V82" s="17">
        <v>140</v>
      </c>
      <c r="W82" s="17">
        <v>60</v>
      </c>
      <c r="X82" s="18">
        <v>7.8740000000000006</v>
      </c>
      <c r="Y82" s="18">
        <v>5.5118</v>
      </c>
      <c r="Z82" s="18">
        <v>2.3622000000000001</v>
      </c>
    </row>
    <row r="83" spans="1:26" ht="15.95" customHeight="1">
      <c r="A83" s="139">
        <v>28801341</v>
      </c>
      <c r="B83" s="101" t="s">
        <v>243</v>
      </c>
      <c r="C83" s="9" t="s">
        <v>157</v>
      </c>
      <c r="D83" s="9" t="s">
        <v>1709</v>
      </c>
      <c r="E83" s="9" t="s">
        <v>3033</v>
      </c>
      <c r="F83" s="101" t="s">
        <v>2095</v>
      </c>
      <c r="G83" s="101" t="s">
        <v>3031</v>
      </c>
      <c r="H83" s="101" t="s">
        <v>85</v>
      </c>
      <c r="I83" s="78">
        <v>0</v>
      </c>
      <c r="J83" s="13">
        <v>191</v>
      </c>
      <c r="K83" s="13">
        <v>137.51999999999998</v>
      </c>
      <c r="L83" s="42">
        <v>4059625584743</v>
      </c>
      <c r="M83" s="17"/>
      <c r="N83" s="41" t="s">
        <v>2325</v>
      </c>
      <c r="O83" s="41"/>
      <c r="P83" s="17">
        <v>1</v>
      </c>
      <c r="Q83" s="18">
        <v>0.41899999999999998</v>
      </c>
      <c r="R83" s="18">
        <v>0.34300000000000003</v>
      </c>
      <c r="S83" s="18">
        <v>0.9237357799999999</v>
      </c>
      <c r="T83" s="18">
        <v>0.75618465999999995</v>
      </c>
      <c r="U83" s="17">
        <v>200</v>
      </c>
      <c r="V83" s="17">
        <v>140</v>
      </c>
      <c r="W83" s="17">
        <v>60</v>
      </c>
      <c r="X83" s="18">
        <v>7.8740000000000006</v>
      </c>
      <c r="Y83" s="18">
        <v>5.5118</v>
      </c>
      <c r="Z83" s="18">
        <v>2.3622000000000001</v>
      </c>
    </row>
    <row r="84" spans="1:26" ht="15.95" customHeight="1">
      <c r="A84" s="139">
        <v>28801671</v>
      </c>
      <c r="B84" s="101" t="s">
        <v>243</v>
      </c>
      <c r="C84" s="9" t="s">
        <v>157</v>
      </c>
      <c r="D84" s="9" t="s">
        <v>1709</v>
      </c>
      <c r="E84" s="9" t="s">
        <v>3034</v>
      </c>
      <c r="F84" s="101" t="s">
        <v>2095</v>
      </c>
      <c r="G84" s="101" t="s">
        <v>3031</v>
      </c>
      <c r="H84" s="101" t="s">
        <v>87</v>
      </c>
      <c r="I84" s="78">
        <v>0</v>
      </c>
      <c r="J84" s="13">
        <v>191</v>
      </c>
      <c r="K84" s="13">
        <v>137.51999999999998</v>
      </c>
      <c r="L84" s="42">
        <v>4059625584729</v>
      </c>
      <c r="M84" s="17"/>
      <c r="N84" s="41" t="s">
        <v>2325</v>
      </c>
      <c r="O84" s="41"/>
      <c r="P84" s="17">
        <v>1</v>
      </c>
      <c r="Q84" s="18">
        <v>0.41899999999999998</v>
      </c>
      <c r="R84" s="18">
        <v>0.34300000000000003</v>
      </c>
      <c r="S84" s="18">
        <v>0.9237357799999999</v>
      </c>
      <c r="T84" s="18">
        <v>0.75618465999999995</v>
      </c>
      <c r="U84" s="17">
        <v>200</v>
      </c>
      <c r="V84" s="17">
        <v>140</v>
      </c>
      <c r="W84" s="17">
        <v>60</v>
      </c>
      <c r="X84" s="18">
        <v>7.8740000000000006</v>
      </c>
      <c r="Y84" s="18">
        <v>5.5118</v>
      </c>
      <c r="Z84" s="18">
        <v>2.3622000000000001</v>
      </c>
    </row>
    <row r="85" spans="1:26" ht="15.95" customHeight="1">
      <c r="A85" s="139">
        <v>28801821</v>
      </c>
      <c r="B85" s="101" t="s">
        <v>243</v>
      </c>
      <c r="C85" s="9" t="s">
        <v>157</v>
      </c>
      <c r="D85" s="9" t="s">
        <v>1709</v>
      </c>
      <c r="E85" s="9" t="s">
        <v>3035</v>
      </c>
      <c r="F85" s="101" t="s">
        <v>2095</v>
      </c>
      <c r="G85" s="101" t="s">
        <v>3031</v>
      </c>
      <c r="H85" s="101" t="s">
        <v>51</v>
      </c>
      <c r="I85" s="78">
        <v>0</v>
      </c>
      <c r="J85" s="13">
        <v>191</v>
      </c>
      <c r="K85" s="13">
        <v>137.51999999999998</v>
      </c>
      <c r="L85" s="42">
        <v>4059625584293</v>
      </c>
      <c r="M85" s="17"/>
      <c r="N85" s="41" t="s">
        <v>2325</v>
      </c>
      <c r="O85" s="41"/>
      <c r="P85" s="17">
        <v>1</v>
      </c>
      <c r="Q85" s="18">
        <v>0.41899999999999998</v>
      </c>
      <c r="R85" s="18">
        <v>0.34300000000000003</v>
      </c>
      <c r="S85" s="18">
        <v>0.9237357799999999</v>
      </c>
      <c r="T85" s="18">
        <v>0.75618465999999995</v>
      </c>
      <c r="U85" s="17">
        <v>200</v>
      </c>
      <c r="V85" s="17">
        <v>140</v>
      </c>
      <c r="W85" s="17">
        <v>60</v>
      </c>
      <c r="X85" s="18">
        <v>7.8740000000000006</v>
      </c>
      <c r="Y85" s="18">
        <v>5.5118</v>
      </c>
      <c r="Z85" s="18">
        <v>2.3622000000000001</v>
      </c>
    </row>
    <row r="86" spans="1:26" ht="15.95" customHeight="1">
      <c r="A86" s="139">
        <v>28801831</v>
      </c>
      <c r="B86" s="101" t="s">
        <v>243</v>
      </c>
      <c r="C86" s="9" t="s">
        <v>157</v>
      </c>
      <c r="D86" s="9" t="s">
        <v>1709</v>
      </c>
      <c r="E86" s="9" t="s">
        <v>3036</v>
      </c>
      <c r="F86" s="101" t="s">
        <v>2095</v>
      </c>
      <c r="G86" s="101" t="s">
        <v>3031</v>
      </c>
      <c r="H86" s="102" t="s">
        <v>53</v>
      </c>
      <c r="I86" s="78">
        <v>0</v>
      </c>
      <c r="J86" s="13">
        <v>184</v>
      </c>
      <c r="K86" s="13">
        <v>132.47999999999999</v>
      </c>
      <c r="L86" s="42">
        <v>4059625584286</v>
      </c>
      <c r="M86" s="17"/>
      <c r="N86" s="41" t="s">
        <v>2325</v>
      </c>
      <c r="O86" s="41"/>
      <c r="P86" s="17">
        <v>1</v>
      </c>
      <c r="Q86" s="18">
        <v>0.41899999999999998</v>
      </c>
      <c r="R86" s="18">
        <v>0.34300000000000003</v>
      </c>
      <c r="S86" s="18">
        <v>0.9237357799999999</v>
      </c>
      <c r="T86" s="18">
        <v>0.75618465999999995</v>
      </c>
      <c r="U86" s="17">
        <v>200</v>
      </c>
      <c r="V86" s="17">
        <v>140</v>
      </c>
      <c r="W86" s="17">
        <v>60</v>
      </c>
      <c r="X86" s="18">
        <v>7.8740000000000006</v>
      </c>
      <c r="Y86" s="18">
        <v>5.5118</v>
      </c>
      <c r="Z86" s="18">
        <v>2.3622000000000001</v>
      </c>
    </row>
    <row r="87" spans="1:26" ht="15.95" customHeight="1">
      <c r="A87" s="137">
        <v>39143001</v>
      </c>
      <c r="B87" s="101" t="s">
        <v>243</v>
      </c>
      <c r="C87" s="9" t="s">
        <v>157</v>
      </c>
      <c r="D87" s="101" t="s">
        <v>1709</v>
      </c>
      <c r="E87" s="9" t="s">
        <v>3622</v>
      </c>
      <c r="F87" s="101" t="s">
        <v>2619</v>
      </c>
      <c r="G87" s="12" t="s">
        <v>3623</v>
      </c>
      <c r="H87" s="101" t="s">
        <v>35</v>
      </c>
      <c r="I87" s="78">
        <v>0</v>
      </c>
      <c r="J87" s="13">
        <v>1491</v>
      </c>
      <c r="K87" s="13">
        <v>1073.52</v>
      </c>
      <c r="L87" s="42">
        <v>4011097421407</v>
      </c>
      <c r="M87" s="33">
        <v>1.2</v>
      </c>
      <c r="N87" s="41" t="s">
        <v>204</v>
      </c>
      <c r="O87" s="41"/>
      <c r="P87" s="17">
        <v>1</v>
      </c>
      <c r="Q87" s="18">
        <v>2.2000000000000002</v>
      </c>
      <c r="R87" s="18">
        <v>1.75</v>
      </c>
      <c r="S87" s="18">
        <v>4.8501640000000004</v>
      </c>
      <c r="T87" s="18">
        <v>3.8580849999999995</v>
      </c>
      <c r="U87" s="17">
        <v>292</v>
      </c>
      <c r="V87" s="17">
        <v>159</v>
      </c>
      <c r="W87" s="17">
        <v>86</v>
      </c>
      <c r="X87" s="18">
        <v>11.496040000000001</v>
      </c>
      <c r="Y87" s="18">
        <v>6.25983</v>
      </c>
      <c r="Z87" s="18">
        <v>3.3858200000000003</v>
      </c>
    </row>
    <row r="88" spans="1:26" ht="15.95" customHeight="1">
      <c r="A88" s="137">
        <v>39143251</v>
      </c>
      <c r="B88" s="101" t="s">
        <v>243</v>
      </c>
      <c r="C88" s="9" t="s">
        <v>157</v>
      </c>
      <c r="D88" s="101" t="s">
        <v>1709</v>
      </c>
      <c r="E88" s="9" t="s">
        <v>3624</v>
      </c>
      <c r="F88" s="101" t="s">
        <v>2619</v>
      </c>
      <c r="G88" s="12" t="s">
        <v>3623</v>
      </c>
      <c r="H88" s="101" t="s">
        <v>83</v>
      </c>
      <c r="I88" s="78">
        <v>0</v>
      </c>
      <c r="J88" s="13">
        <v>1969</v>
      </c>
      <c r="K88" s="13">
        <v>1417.6799999999998</v>
      </c>
      <c r="L88" s="42">
        <v>4059625046937</v>
      </c>
      <c r="M88" s="33">
        <v>1.2</v>
      </c>
      <c r="N88" s="41" t="s">
        <v>204</v>
      </c>
      <c r="O88" s="41"/>
      <c r="P88" s="17">
        <v>1</v>
      </c>
      <c r="Q88" s="18">
        <v>2.2000000000000002</v>
      </c>
      <c r="R88" s="18">
        <v>1.75</v>
      </c>
      <c r="S88" s="18">
        <v>4.8501640000000004</v>
      </c>
      <c r="T88" s="18">
        <v>3.8580849999999995</v>
      </c>
      <c r="U88" s="17">
        <v>270</v>
      </c>
      <c r="V88" s="17">
        <v>160</v>
      </c>
      <c r="W88" s="17">
        <v>90</v>
      </c>
      <c r="X88" s="18">
        <v>10.629900000000001</v>
      </c>
      <c r="Y88" s="18">
        <v>6.2992000000000008</v>
      </c>
      <c r="Z88" s="18">
        <v>3.5433000000000003</v>
      </c>
    </row>
    <row r="89" spans="1:26" ht="15.95" customHeight="1">
      <c r="A89" s="137">
        <v>39143341</v>
      </c>
      <c r="B89" s="101" t="s">
        <v>243</v>
      </c>
      <c r="C89" s="9" t="s">
        <v>157</v>
      </c>
      <c r="D89" s="101" t="s">
        <v>1709</v>
      </c>
      <c r="E89" s="9" t="s">
        <v>3625</v>
      </c>
      <c r="F89" s="101" t="s">
        <v>2619</v>
      </c>
      <c r="G89" s="12" t="s">
        <v>3623</v>
      </c>
      <c r="H89" s="101" t="s">
        <v>85</v>
      </c>
      <c r="I89" s="78">
        <v>0</v>
      </c>
      <c r="J89" s="13">
        <v>1969</v>
      </c>
      <c r="K89" s="13">
        <v>1417.6799999999998</v>
      </c>
      <c r="L89" s="42">
        <v>4059625046913</v>
      </c>
      <c r="M89" s="33">
        <v>1.2</v>
      </c>
      <c r="N89" s="41" t="s">
        <v>204</v>
      </c>
      <c r="O89" s="41"/>
      <c r="P89" s="17">
        <v>1</v>
      </c>
      <c r="Q89" s="18">
        <v>2.2000000000000002</v>
      </c>
      <c r="R89" s="18">
        <v>1.75</v>
      </c>
      <c r="S89" s="18">
        <v>4.8501640000000004</v>
      </c>
      <c r="T89" s="18">
        <v>3.8580849999999995</v>
      </c>
      <c r="U89" s="17">
        <v>270</v>
      </c>
      <c r="V89" s="17">
        <v>160</v>
      </c>
      <c r="W89" s="17">
        <v>90</v>
      </c>
      <c r="X89" s="18">
        <v>10.629900000000001</v>
      </c>
      <c r="Y89" s="18">
        <v>6.2992000000000008</v>
      </c>
      <c r="Z89" s="18">
        <v>3.5433000000000003</v>
      </c>
    </row>
    <row r="90" spans="1:26" ht="15.95" customHeight="1">
      <c r="A90" s="137">
        <v>39143821</v>
      </c>
      <c r="B90" s="101" t="s">
        <v>243</v>
      </c>
      <c r="C90" s="9" t="s">
        <v>157</v>
      </c>
      <c r="D90" s="101" t="s">
        <v>1709</v>
      </c>
      <c r="E90" s="9" t="s">
        <v>3626</v>
      </c>
      <c r="F90" s="101" t="s">
        <v>2619</v>
      </c>
      <c r="G90" s="12" t="s">
        <v>3623</v>
      </c>
      <c r="H90" s="101" t="s">
        <v>51</v>
      </c>
      <c r="I90" s="78">
        <v>0</v>
      </c>
      <c r="J90" s="13">
        <v>1969</v>
      </c>
      <c r="K90" s="13">
        <v>1417.6799999999998</v>
      </c>
      <c r="L90" s="42">
        <v>4011097557977</v>
      </c>
      <c r="M90" s="33">
        <v>1.2</v>
      </c>
      <c r="N90" s="41" t="s">
        <v>204</v>
      </c>
      <c r="O90" s="41"/>
      <c r="P90" s="17">
        <v>1</v>
      </c>
      <c r="Q90" s="18">
        <v>2.202</v>
      </c>
      <c r="R90" s="18">
        <v>1.75</v>
      </c>
      <c r="S90" s="18">
        <v>4.8545732399999997</v>
      </c>
      <c r="T90" s="18">
        <v>3.8580849999999995</v>
      </c>
      <c r="U90" s="17">
        <v>292</v>
      </c>
      <c r="V90" s="17">
        <v>159</v>
      </c>
      <c r="W90" s="17">
        <v>83</v>
      </c>
      <c r="X90" s="18">
        <v>11.496040000000001</v>
      </c>
      <c r="Y90" s="18">
        <v>6.25983</v>
      </c>
      <c r="Z90" s="18">
        <v>3.2677100000000001</v>
      </c>
    </row>
    <row r="91" spans="1:26" ht="15.95" customHeight="1">
      <c r="A91" s="137">
        <v>39416001</v>
      </c>
      <c r="B91" s="101" t="s">
        <v>243</v>
      </c>
      <c r="C91" s="9" t="s">
        <v>157</v>
      </c>
      <c r="D91" s="101" t="s">
        <v>1854</v>
      </c>
      <c r="E91" s="9" t="s">
        <v>3658</v>
      </c>
      <c r="F91" s="101" t="s">
        <v>2619</v>
      </c>
      <c r="G91" s="49" t="s">
        <v>3659</v>
      </c>
      <c r="H91" s="101" t="s">
        <v>35</v>
      </c>
      <c r="I91" s="78">
        <v>0</v>
      </c>
      <c r="J91" s="78">
        <v>716</v>
      </c>
      <c r="K91" s="13">
        <v>515.52</v>
      </c>
      <c r="L91" s="42">
        <v>4059625667293</v>
      </c>
      <c r="M91" s="17"/>
      <c r="N91" s="41" t="s">
        <v>97</v>
      </c>
      <c r="O91" s="41">
        <v>1850181</v>
      </c>
      <c r="P91" s="17">
        <v>1</v>
      </c>
      <c r="Q91" s="18">
        <v>2.65</v>
      </c>
      <c r="R91" s="18">
        <v>1.28</v>
      </c>
      <c r="S91" s="18">
        <v>5.84</v>
      </c>
      <c r="T91" s="18">
        <v>2.81</v>
      </c>
      <c r="U91" s="17">
        <v>279</v>
      </c>
      <c r="V91" s="17">
        <v>200</v>
      </c>
      <c r="W91" s="17">
        <v>137</v>
      </c>
      <c r="X91" s="18">
        <v>10.98</v>
      </c>
      <c r="Y91" s="18">
        <v>7.87</v>
      </c>
      <c r="Z91" s="18">
        <v>5.39</v>
      </c>
    </row>
    <row r="92" spans="1:26" ht="15.95" customHeight="1">
      <c r="A92" s="137">
        <v>39416251</v>
      </c>
      <c r="B92" s="101" t="s">
        <v>243</v>
      </c>
      <c r="C92" s="9" t="s">
        <v>157</v>
      </c>
      <c r="D92" s="101" t="s">
        <v>1854</v>
      </c>
      <c r="E92" s="9" t="s">
        <v>3660</v>
      </c>
      <c r="F92" s="101" t="s">
        <v>2619</v>
      </c>
      <c r="G92" s="49" t="s">
        <v>3659</v>
      </c>
      <c r="H92" s="101" t="s">
        <v>83</v>
      </c>
      <c r="I92" s="78">
        <v>0</v>
      </c>
      <c r="J92" s="78">
        <v>944</v>
      </c>
      <c r="K92" s="13">
        <v>679.68</v>
      </c>
      <c r="L92" s="42">
        <v>4059625667286</v>
      </c>
      <c r="M92" s="17"/>
      <c r="N92" s="41" t="s">
        <v>97</v>
      </c>
      <c r="O92" s="41">
        <v>1850181</v>
      </c>
      <c r="P92" s="17">
        <v>1</v>
      </c>
      <c r="Q92" s="18">
        <v>2.65</v>
      </c>
      <c r="R92" s="18">
        <v>1.28</v>
      </c>
      <c r="S92" s="18">
        <v>5.84</v>
      </c>
      <c r="T92" s="18">
        <v>2.81</v>
      </c>
      <c r="U92" s="17">
        <v>279</v>
      </c>
      <c r="V92" s="17">
        <v>200</v>
      </c>
      <c r="W92" s="17">
        <v>137</v>
      </c>
      <c r="X92" s="18">
        <v>10.98</v>
      </c>
      <c r="Y92" s="18">
        <v>7.87</v>
      </c>
      <c r="Z92" s="18">
        <v>5.39</v>
      </c>
    </row>
    <row r="93" spans="1:26" ht="15.95" customHeight="1">
      <c r="A93" s="137">
        <v>39416341</v>
      </c>
      <c r="B93" s="101" t="s">
        <v>243</v>
      </c>
      <c r="C93" s="9" t="s">
        <v>157</v>
      </c>
      <c r="D93" s="101" t="s">
        <v>1854</v>
      </c>
      <c r="E93" s="9" t="s">
        <v>3661</v>
      </c>
      <c r="F93" s="101" t="s">
        <v>2619</v>
      </c>
      <c r="G93" s="49" t="s">
        <v>3659</v>
      </c>
      <c r="H93" s="101" t="s">
        <v>85</v>
      </c>
      <c r="I93" s="78">
        <v>0</v>
      </c>
      <c r="J93" s="78">
        <v>944</v>
      </c>
      <c r="K93" s="13">
        <v>679.68</v>
      </c>
      <c r="L93" s="42">
        <v>4059625667279</v>
      </c>
      <c r="M93" s="17"/>
      <c r="N93" s="41" t="s">
        <v>97</v>
      </c>
      <c r="O93" s="41">
        <v>1850181</v>
      </c>
      <c r="P93" s="17">
        <v>1</v>
      </c>
      <c r="Q93" s="18">
        <v>2.65</v>
      </c>
      <c r="R93" s="18">
        <v>1.28</v>
      </c>
      <c r="S93" s="18">
        <v>5.84</v>
      </c>
      <c r="T93" s="18">
        <v>2.81</v>
      </c>
      <c r="U93" s="17">
        <v>279</v>
      </c>
      <c r="V93" s="17">
        <v>200</v>
      </c>
      <c r="W93" s="17">
        <v>137</v>
      </c>
      <c r="X93" s="18">
        <v>10.98</v>
      </c>
      <c r="Y93" s="18">
        <v>7.87</v>
      </c>
      <c r="Z93" s="18">
        <v>5.39</v>
      </c>
    </row>
    <row r="94" spans="1:26" ht="15.95" customHeight="1">
      <c r="A94" s="137">
        <v>39416821</v>
      </c>
      <c r="B94" s="101" t="s">
        <v>243</v>
      </c>
      <c r="C94" s="9" t="s">
        <v>157</v>
      </c>
      <c r="D94" s="101" t="s">
        <v>1854</v>
      </c>
      <c r="E94" s="9" t="s">
        <v>3662</v>
      </c>
      <c r="F94" s="101" t="s">
        <v>2619</v>
      </c>
      <c r="G94" s="49" t="s">
        <v>3659</v>
      </c>
      <c r="H94" s="101" t="s">
        <v>51</v>
      </c>
      <c r="I94" s="78">
        <v>0</v>
      </c>
      <c r="J94" s="78">
        <v>944</v>
      </c>
      <c r="K94" s="13">
        <v>679.68</v>
      </c>
      <c r="L94" s="42">
        <v>4059625667262</v>
      </c>
      <c r="M94" s="17"/>
      <c r="N94" s="41" t="s">
        <v>97</v>
      </c>
      <c r="O94" s="41">
        <v>1850181</v>
      </c>
      <c r="P94" s="17">
        <v>1</v>
      </c>
      <c r="Q94" s="18">
        <v>2.65</v>
      </c>
      <c r="R94" s="18">
        <v>1.28</v>
      </c>
      <c r="S94" s="18">
        <v>5.84</v>
      </c>
      <c r="T94" s="18">
        <v>2.81</v>
      </c>
      <c r="U94" s="17">
        <v>279</v>
      </c>
      <c r="V94" s="17">
        <v>200</v>
      </c>
      <c r="W94" s="17">
        <v>137</v>
      </c>
      <c r="X94" s="18">
        <v>10.98</v>
      </c>
      <c r="Y94" s="18">
        <v>7.87</v>
      </c>
      <c r="Z94" s="18">
        <v>5.39</v>
      </c>
    </row>
    <row r="95" spans="1:26" ht="15.95" customHeight="1">
      <c r="A95" s="137">
        <v>39431001</v>
      </c>
      <c r="B95" s="101" t="s">
        <v>243</v>
      </c>
      <c r="C95" s="9" t="s">
        <v>157</v>
      </c>
      <c r="D95" s="101" t="s">
        <v>1854</v>
      </c>
      <c r="E95" s="9" t="s">
        <v>3663</v>
      </c>
      <c r="F95" s="101" t="s">
        <v>2619</v>
      </c>
      <c r="G95" s="47" t="s">
        <v>3664</v>
      </c>
      <c r="H95" s="101" t="s">
        <v>35</v>
      </c>
      <c r="I95" s="78">
        <v>0</v>
      </c>
      <c r="J95" s="13">
        <v>3000</v>
      </c>
      <c r="K95" s="13">
        <v>2160</v>
      </c>
      <c r="L95" s="42">
        <v>4059625639559</v>
      </c>
      <c r="M95" s="17"/>
      <c r="N95" s="41" t="s">
        <v>402</v>
      </c>
      <c r="O95" s="41">
        <v>6607000</v>
      </c>
      <c r="P95" s="17">
        <v>1</v>
      </c>
      <c r="Q95" s="18">
        <v>3.206</v>
      </c>
      <c r="R95" s="18">
        <v>2.46</v>
      </c>
      <c r="S95" s="18">
        <v>7.0680117199999994</v>
      </c>
      <c r="T95" s="18">
        <v>5.4233651999999992</v>
      </c>
      <c r="U95" s="17">
        <v>160</v>
      </c>
      <c r="V95" s="17">
        <v>90</v>
      </c>
      <c r="W95" s="17">
        <v>70</v>
      </c>
      <c r="X95" s="18">
        <v>6.2992000000000008</v>
      </c>
      <c r="Y95" s="18">
        <v>3.5433000000000003</v>
      </c>
      <c r="Z95" s="18">
        <v>2.7559</v>
      </c>
    </row>
    <row r="96" spans="1:26" ht="15.95" customHeight="1">
      <c r="A96" s="137">
        <v>39431251</v>
      </c>
      <c r="B96" s="101" t="s">
        <v>243</v>
      </c>
      <c r="C96" s="9" t="s">
        <v>157</v>
      </c>
      <c r="D96" s="101" t="s">
        <v>1854</v>
      </c>
      <c r="E96" s="9" t="s">
        <v>3665</v>
      </c>
      <c r="F96" s="101" t="s">
        <v>2619</v>
      </c>
      <c r="G96" s="47" t="s">
        <v>3664</v>
      </c>
      <c r="H96" s="101" t="s">
        <v>83</v>
      </c>
      <c r="I96" s="78">
        <v>0</v>
      </c>
      <c r="J96" s="13">
        <v>3960</v>
      </c>
      <c r="K96" s="13">
        <v>2851.2</v>
      </c>
      <c r="L96" s="42">
        <v>4059625647035</v>
      </c>
      <c r="M96" s="17"/>
      <c r="N96" s="41" t="s">
        <v>402</v>
      </c>
      <c r="O96" s="41">
        <v>6607000</v>
      </c>
      <c r="P96" s="17">
        <v>1</v>
      </c>
      <c r="Q96" s="18">
        <v>3.206</v>
      </c>
      <c r="R96" s="18">
        <v>2.46</v>
      </c>
      <c r="S96" s="18">
        <v>7.0680117199999994</v>
      </c>
      <c r="T96" s="18">
        <v>5.4233651999999992</v>
      </c>
      <c r="U96" s="17">
        <v>160</v>
      </c>
      <c r="V96" s="17">
        <v>90</v>
      </c>
      <c r="W96" s="17">
        <v>70</v>
      </c>
      <c r="X96" s="18">
        <v>6.2992000000000008</v>
      </c>
      <c r="Y96" s="18">
        <v>3.5433000000000003</v>
      </c>
      <c r="Z96" s="18">
        <v>2.7559</v>
      </c>
    </row>
    <row r="97" spans="1:26" ht="15.95" customHeight="1">
      <c r="A97" s="137">
        <v>39431341</v>
      </c>
      <c r="B97" s="101" t="s">
        <v>243</v>
      </c>
      <c r="C97" s="9" t="s">
        <v>157</v>
      </c>
      <c r="D97" s="101" t="s">
        <v>1854</v>
      </c>
      <c r="E97" s="9" t="s">
        <v>3666</v>
      </c>
      <c r="F97" s="101" t="s">
        <v>2619</v>
      </c>
      <c r="G97" s="47" t="s">
        <v>3664</v>
      </c>
      <c r="H97" s="101" t="s">
        <v>85</v>
      </c>
      <c r="I97" s="78">
        <v>0</v>
      </c>
      <c r="J97" s="13">
        <v>3960</v>
      </c>
      <c r="K97" s="13">
        <v>2851.2</v>
      </c>
      <c r="L97" s="42">
        <v>4059625647042</v>
      </c>
      <c r="M97" s="17"/>
      <c r="N97" s="41" t="s">
        <v>402</v>
      </c>
      <c r="O97" s="41">
        <v>6607000</v>
      </c>
      <c r="P97" s="17">
        <v>1</v>
      </c>
      <c r="Q97" s="18">
        <v>3.206</v>
      </c>
      <c r="R97" s="18">
        <v>2.46</v>
      </c>
      <c r="S97" s="18">
        <v>7.0680117199999994</v>
      </c>
      <c r="T97" s="18">
        <v>5.4233651999999992</v>
      </c>
      <c r="U97" s="17">
        <v>160</v>
      </c>
      <c r="V97" s="17">
        <v>90</v>
      </c>
      <c r="W97" s="17">
        <v>70</v>
      </c>
      <c r="X97" s="18">
        <v>6.2992000000000008</v>
      </c>
      <c r="Y97" s="18">
        <v>3.5433000000000003</v>
      </c>
      <c r="Z97" s="18">
        <v>2.7559</v>
      </c>
    </row>
    <row r="98" spans="1:26" ht="15.95" customHeight="1">
      <c r="A98" s="137">
        <v>39431821</v>
      </c>
      <c r="B98" s="101" t="s">
        <v>243</v>
      </c>
      <c r="C98" s="9" t="s">
        <v>157</v>
      </c>
      <c r="D98" s="101" t="s">
        <v>1854</v>
      </c>
      <c r="E98" s="9" t="s">
        <v>3667</v>
      </c>
      <c r="F98" s="101" t="s">
        <v>2619</v>
      </c>
      <c r="G98" s="47" t="s">
        <v>3664</v>
      </c>
      <c r="H98" s="101" t="s">
        <v>51</v>
      </c>
      <c r="I98" s="78">
        <v>0</v>
      </c>
      <c r="J98" s="13">
        <v>3960</v>
      </c>
      <c r="K98" s="13">
        <v>2851.2</v>
      </c>
      <c r="L98" s="42">
        <v>4059625647059</v>
      </c>
      <c r="M98" s="17"/>
      <c r="N98" s="41" t="s">
        <v>402</v>
      </c>
      <c r="O98" s="41">
        <v>6607000</v>
      </c>
      <c r="P98" s="17">
        <v>1</v>
      </c>
      <c r="Q98" s="18">
        <v>3.206</v>
      </c>
      <c r="R98" s="18">
        <v>2.46</v>
      </c>
      <c r="S98" s="18">
        <v>7.0680117199999994</v>
      </c>
      <c r="T98" s="18">
        <v>5.4233651999999992</v>
      </c>
      <c r="U98" s="17">
        <v>160</v>
      </c>
      <c r="V98" s="17">
        <v>90</v>
      </c>
      <c r="W98" s="17">
        <v>70</v>
      </c>
      <c r="X98" s="18">
        <v>6.2992000000000008</v>
      </c>
      <c r="Y98" s="18">
        <v>3.5433000000000003</v>
      </c>
      <c r="Z98" s="18">
        <v>2.7559</v>
      </c>
    </row>
    <row r="99" spans="1:26" ht="15.95" customHeight="1">
      <c r="A99" s="137">
        <v>39436001</v>
      </c>
      <c r="B99" s="101" t="s">
        <v>243</v>
      </c>
      <c r="C99" s="9" t="s">
        <v>157</v>
      </c>
      <c r="D99" s="101" t="s">
        <v>1854</v>
      </c>
      <c r="E99" s="9" t="s">
        <v>3668</v>
      </c>
      <c r="F99" s="101" t="s">
        <v>2619</v>
      </c>
      <c r="G99" s="47" t="s">
        <v>3669</v>
      </c>
      <c r="H99" s="101" t="s">
        <v>35</v>
      </c>
      <c r="I99" s="78">
        <v>0</v>
      </c>
      <c r="J99" s="13">
        <v>3000</v>
      </c>
      <c r="K99" s="13">
        <v>2160</v>
      </c>
      <c r="L99" s="42">
        <v>4059625639566</v>
      </c>
      <c r="M99" s="17"/>
      <c r="N99" s="41" t="s">
        <v>402</v>
      </c>
      <c r="O99" s="41">
        <v>6607000</v>
      </c>
      <c r="P99" s="17">
        <v>1</v>
      </c>
      <c r="Q99" s="18">
        <v>3.206</v>
      </c>
      <c r="R99" s="18">
        <v>2.46</v>
      </c>
      <c r="S99" s="18">
        <v>7.0680117199999994</v>
      </c>
      <c r="T99" s="18">
        <v>5.4233651999999992</v>
      </c>
      <c r="U99" s="17">
        <v>160</v>
      </c>
      <c r="V99" s="17">
        <v>90</v>
      </c>
      <c r="W99" s="17">
        <v>70</v>
      </c>
      <c r="X99" s="18">
        <v>6.2992000000000008</v>
      </c>
      <c r="Y99" s="18">
        <v>3.5433000000000003</v>
      </c>
      <c r="Z99" s="18">
        <v>2.7559</v>
      </c>
    </row>
    <row r="100" spans="1:26" ht="15.95" customHeight="1">
      <c r="A100" s="137">
        <v>39436251</v>
      </c>
      <c r="B100" s="101" t="s">
        <v>243</v>
      </c>
      <c r="C100" s="9" t="s">
        <v>157</v>
      </c>
      <c r="D100" s="101" t="s">
        <v>1854</v>
      </c>
      <c r="E100" s="9" t="s">
        <v>3670</v>
      </c>
      <c r="F100" s="101" t="s">
        <v>2619</v>
      </c>
      <c r="G100" s="47" t="s">
        <v>3669</v>
      </c>
      <c r="H100" s="101" t="s">
        <v>83</v>
      </c>
      <c r="I100" s="78">
        <v>0</v>
      </c>
      <c r="J100" s="13">
        <v>3960</v>
      </c>
      <c r="K100" s="13">
        <v>2851.2</v>
      </c>
      <c r="L100" s="42">
        <v>4059625647066</v>
      </c>
      <c r="M100" s="17"/>
      <c r="N100" s="41" t="s">
        <v>402</v>
      </c>
      <c r="O100" s="41">
        <v>6607000</v>
      </c>
      <c r="P100" s="17">
        <v>1</v>
      </c>
      <c r="Q100" s="18">
        <v>3.206</v>
      </c>
      <c r="R100" s="18">
        <v>2.46</v>
      </c>
      <c r="S100" s="18">
        <v>7.0680117199999994</v>
      </c>
      <c r="T100" s="18">
        <v>5.4233651999999992</v>
      </c>
      <c r="U100" s="17">
        <v>160</v>
      </c>
      <c r="V100" s="17">
        <v>90</v>
      </c>
      <c r="W100" s="17">
        <v>70</v>
      </c>
      <c r="X100" s="18">
        <v>6.2992000000000008</v>
      </c>
      <c r="Y100" s="18">
        <v>3.5433000000000003</v>
      </c>
      <c r="Z100" s="18">
        <v>2.7559</v>
      </c>
    </row>
    <row r="101" spans="1:26" ht="15.95" customHeight="1">
      <c r="A101" s="137">
        <v>39436341</v>
      </c>
      <c r="B101" s="101" t="s">
        <v>243</v>
      </c>
      <c r="C101" s="9" t="s">
        <v>157</v>
      </c>
      <c r="D101" s="101" t="s">
        <v>1854</v>
      </c>
      <c r="E101" s="9" t="s">
        <v>3671</v>
      </c>
      <c r="F101" s="101" t="s">
        <v>2619</v>
      </c>
      <c r="G101" s="47" t="s">
        <v>3669</v>
      </c>
      <c r="H101" s="101" t="s">
        <v>85</v>
      </c>
      <c r="I101" s="78">
        <v>0</v>
      </c>
      <c r="J101" s="13">
        <v>3960</v>
      </c>
      <c r="K101" s="13">
        <v>2851.2</v>
      </c>
      <c r="L101" s="42">
        <v>4059625647073</v>
      </c>
      <c r="M101" s="17"/>
      <c r="N101" s="41" t="s">
        <v>402</v>
      </c>
      <c r="O101" s="41">
        <v>6607000</v>
      </c>
      <c r="P101" s="17">
        <v>1</v>
      </c>
      <c r="Q101" s="18">
        <v>3.206</v>
      </c>
      <c r="R101" s="18">
        <v>2.46</v>
      </c>
      <c r="S101" s="18">
        <v>7.0680117199999994</v>
      </c>
      <c r="T101" s="18">
        <v>5.4233651999999992</v>
      </c>
      <c r="U101" s="17">
        <v>160</v>
      </c>
      <c r="V101" s="17">
        <v>90</v>
      </c>
      <c r="W101" s="17">
        <v>70</v>
      </c>
      <c r="X101" s="18">
        <v>6.2992000000000008</v>
      </c>
      <c r="Y101" s="18">
        <v>3.5433000000000003</v>
      </c>
      <c r="Z101" s="18">
        <v>2.7559</v>
      </c>
    </row>
    <row r="102" spans="1:26" ht="15.95" customHeight="1">
      <c r="A102" s="137">
        <v>39436821</v>
      </c>
      <c r="B102" s="101" t="s">
        <v>243</v>
      </c>
      <c r="C102" s="9" t="s">
        <v>157</v>
      </c>
      <c r="D102" s="101" t="s">
        <v>1854</v>
      </c>
      <c r="E102" s="9" t="s">
        <v>3672</v>
      </c>
      <c r="F102" s="101" t="s">
        <v>2619</v>
      </c>
      <c r="G102" s="47" t="s">
        <v>3669</v>
      </c>
      <c r="H102" s="101" t="s">
        <v>51</v>
      </c>
      <c r="I102" s="78">
        <v>0</v>
      </c>
      <c r="J102" s="13">
        <v>3960</v>
      </c>
      <c r="K102" s="13">
        <v>2851.2</v>
      </c>
      <c r="L102" s="42">
        <v>4059625647080</v>
      </c>
      <c r="M102" s="17"/>
      <c r="N102" s="41" t="s">
        <v>402</v>
      </c>
      <c r="O102" s="41">
        <v>6607000</v>
      </c>
      <c r="P102" s="17">
        <v>1</v>
      </c>
      <c r="Q102" s="18">
        <v>3.206</v>
      </c>
      <c r="R102" s="18">
        <v>2.46</v>
      </c>
      <c r="S102" s="18">
        <v>7.0680117199999994</v>
      </c>
      <c r="T102" s="18">
        <v>5.4233651999999992</v>
      </c>
      <c r="U102" s="17">
        <v>160</v>
      </c>
      <c r="V102" s="17">
        <v>90</v>
      </c>
      <c r="W102" s="17">
        <v>70</v>
      </c>
      <c r="X102" s="18">
        <v>6.2992000000000008</v>
      </c>
      <c r="Y102" s="18">
        <v>3.5433000000000003</v>
      </c>
      <c r="Z102" s="18">
        <v>2.7559</v>
      </c>
    </row>
    <row r="103" spans="1:26" ht="15.95" customHeight="1">
      <c r="A103" s="137">
        <v>39447001</v>
      </c>
      <c r="B103" s="101" t="s">
        <v>243</v>
      </c>
      <c r="C103" s="9" t="s">
        <v>157</v>
      </c>
      <c r="D103" s="101" t="s">
        <v>1709</v>
      </c>
      <c r="E103" s="9" t="s">
        <v>3677</v>
      </c>
      <c r="F103" s="101" t="s">
        <v>2619</v>
      </c>
      <c r="G103" s="101" t="s">
        <v>3678</v>
      </c>
      <c r="H103" s="101" t="s">
        <v>35</v>
      </c>
      <c r="I103" s="78">
        <v>0</v>
      </c>
      <c r="J103" s="13">
        <v>3200</v>
      </c>
      <c r="K103" s="13">
        <v>2304</v>
      </c>
      <c r="L103" s="42">
        <v>4011097499697</v>
      </c>
      <c r="M103" s="17"/>
      <c r="N103" s="41" t="s">
        <v>402</v>
      </c>
      <c r="O103" s="41">
        <v>1033181</v>
      </c>
      <c r="P103" s="17">
        <v>1</v>
      </c>
      <c r="Q103" s="18">
        <v>3.95</v>
      </c>
      <c r="R103" s="18">
        <v>3.95</v>
      </c>
      <c r="S103" s="18">
        <v>8.7082490000000004</v>
      </c>
      <c r="T103" s="18">
        <v>8.7082490000000004</v>
      </c>
      <c r="U103" s="17">
        <v>504</v>
      </c>
      <c r="V103" s="17">
        <v>263</v>
      </c>
      <c r="W103" s="17">
        <v>128</v>
      </c>
      <c r="X103" s="18">
        <v>19.842480000000002</v>
      </c>
      <c r="Y103" s="18">
        <v>10.35431</v>
      </c>
      <c r="Z103" s="18">
        <v>5.0393600000000003</v>
      </c>
    </row>
    <row r="104" spans="1:26" ht="15.95" customHeight="1">
      <c r="A104" s="137">
        <v>39447251</v>
      </c>
      <c r="B104" s="101" t="s">
        <v>243</v>
      </c>
      <c r="C104" s="9" t="s">
        <v>157</v>
      </c>
      <c r="D104" s="101" t="s">
        <v>1709</v>
      </c>
      <c r="E104" s="9" t="s">
        <v>3679</v>
      </c>
      <c r="F104" s="101" t="s">
        <v>2619</v>
      </c>
      <c r="G104" s="101" t="s">
        <v>3678</v>
      </c>
      <c r="H104" s="101" t="s">
        <v>83</v>
      </c>
      <c r="I104" s="78">
        <v>0</v>
      </c>
      <c r="J104" s="13">
        <v>4224</v>
      </c>
      <c r="K104" s="13">
        <v>3041.2799999999997</v>
      </c>
      <c r="L104" s="42">
        <v>4059625647097</v>
      </c>
      <c r="M104" s="17"/>
      <c r="N104" s="41" t="s">
        <v>402</v>
      </c>
      <c r="O104" s="41">
        <v>1033181</v>
      </c>
      <c r="P104" s="17">
        <v>1</v>
      </c>
      <c r="Q104" s="18">
        <v>3.95</v>
      </c>
      <c r="R104" s="18">
        <v>3.95</v>
      </c>
      <c r="S104" s="18">
        <v>8.7082490000000004</v>
      </c>
      <c r="T104" s="18">
        <v>8.7082490000000004</v>
      </c>
      <c r="U104" s="17">
        <v>504</v>
      </c>
      <c r="V104" s="17">
        <v>263</v>
      </c>
      <c r="W104" s="17">
        <v>128</v>
      </c>
      <c r="X104" s="18">
        <v>19.842480000000002</v>
      </c>
      <c r="Y104" s="18">
        <v>10.35431</v>
      </c>
      <c r="Z104" s="18">
        <v>5.0393600000000003</v>
      </c>
    </row>
    <row r="105" spans="1:26" ht="15.95" customHeight="1">
      <c r="A105" s="137">
        <v>39447341</v>
      </c>
      <c r="B105" s="101" t="s">
        <v>243</v>
      </c>
      <c r="C105" s="9" t="s">
        <v>157</v>
      </c>
      <c r="D105" s="101" t="s">
        <v>1709</v>
      </c>
      <c r="E105" s="9" t="s">
        <v>3680</v>
      </c>
      <c r="F105" s="101" t="s">
        <v>2619</v>
      </c>
      <c r="G105" s="101" t="s">
        <v>3678</v>
      </c>
      <c r="H105" s="101" t="s">
        <v>85</v>
      </c>
      <c r="I105" s="78">
        <v>0</v>
      </c>
      <c r="J105" s="13">
        <v>4224</v>
      </c>
      <c r="K105" s="13">
        <v>3041.2799999999997</v>
      </c>
      <c r="L105" s="42">
        <v>4059625647608</v>
      </c>
      <c r="M105" s="17"/>
      <c r="N105" s="41" t="s">
        <v>402</v>
      </c>
      <c r="O105" s="41">
        <v>1033181</v>
      </c>
      <c r="P105" s="17">
        <v>1</v>
      </c>
      <c r="Q105" s="18">
        <v>3.95</v>
      </c>
      <c r="R105" s="18">
        <v>3.95</v>
      </c>
      <c r="S105" s="18">
        <v>8.7082490000000004</v>
      </c>
      <c r="T105" s="18">
        <v>8.7082490000000004</v>
      </c>
      <c r="U105" s="17">
        <v>504</v>
      </c>
      <c r="V105" s="17">
        <v>263</v>
      </c>
      <c r="W105" s="17">
        <v>128</v>
      </c>
      <c r="X105" s="18">
        <v>19.842480000000002</v>
      </c>
      <c r="Y105" s="18">
        <v>10.35431</v>
      </c>
      <c r="Z105" s="18">
        <v>5.0393600000000003</v>
      </c>
    </row>
    <row r="106" spans="1:26" ht="15.95" customHeight="1">
      <c r="A106" s="137">
        <v>39447821</v>
      </c>
      <c r="B106" s="101" t="s">
        <v>243</v>
      </c>
      <c r="C106" s="9" t="s">
        <v>157</v>
      </c>
      <c r="D106" s="101" t="s">
        <v>1709</v>
      </c>
      <c r="E106" s="9" t="s">
        <v>3681</v>
      </c>
      <c r="F106" s="101" t="s">
        <v>2619</v>
      </c>
      <c r="G106" s="101" t="s">
        <v>3678</v>
      </c>
      <c r="H106" s="101" t="s">
        <v>51</v>
      </c>
      <c r="I106" s="78">
        <v>0</v>
      </c>
      <c r="J106" s="13">
        <v>4224</v>
      </c>
      <c r="K106" s="13">
        <v>3041.2799999999997</v>
      </c>
      <c r="L106" s="42">
        <v>4011097560229</v>
      </c>
      <c r="M106" s="17"/>
      <c r="N106" s="41" t="s">
        <v>402</v>
      </c>
      <c r="O106" s="41">
        <v>1033181</v>
      </c>
      <c r="P106" s="17">
        <v>1</v>
      </c>
      <c r="Q106" s="18">
        <v>3.9249999999999998</v>
      </c>
      <c r="R106" s="18">
        <v>3.8980000000000001</v>
      </c>
      <c r="S106" s="18">
        <v>8.6531334999999991</v>
      </c>
      <c r="T106" s="18">
        <v>8.5936087600000004</v>
      </c>
      <c r="U106" s="17">
        <v>504</v>
      </c>
      <c r="V106" s="17">
        <v>263</v>
      </c>
      <c r="W106" s="17">
        <v>128</v>
      </c>
      <c r="X106" s="18">
        <v>19.842480000000002</v>
      </c>
      <c r="Y106" s="18">
        <v>10.35431</v>
      </c>
      <c r="Z106" s="18">
        <v>5.0393600000000003</v>
      </c>
    </row>
    <row r="107" spans="1:26" ht="15.95" customHeight="1">
      <c r="A107" s="137">
        <v>39448001</v>
      </c>
      <c r="B107" s="101" t="s">
        <v>243</v>
      </c>
      <c r="C107" s="9" t="s">
        <v>157</v>
      </c>
      <c r="D107" s="101" t="s">
        <v>1709</v>
      </c>
      <c r="E107" s="9" t="s">
        <v>3682</v>
      </c>
      <c r="F107" s="101" t="s">
        <v>2619</v>
      </c>
      <c r="G107" s="101" t="s">
        <v>3683</v>
      </c>
      <c r="H107" s="101" t="s">
        <v>35</v>
      </c>
      <c r="I107" s="78">
        <v>0</v>
      </c>
      <c r="J107" s="13">
        <v>3200</v>
      </c>
      <c r="K107" s="13">
        <v>2304</v>
      </c>
      <c r="L107" s="42">
        <v>4011097499710</v>
      </c>
      <c r="M107" s="17"/>
      <c r="N107" s="41" t="s">
        <v>402</v>
      </c>
      <c r="O107" s="41">
        <v>1033181</v>
      </c>
      <c r="P107" s="17">
        <v>1</v>
      </c>
      <c r="Q107" s="18">
        <v>3.97</v>
      </c>
      <c r="R107" s="18">
        <v>3.97</v>
      </c>
      <c r="S107" s="18">
        <v>8.7523413999999988</v>
      </c>
      <c r="T107" s="18">
        <v>8.7523413999999988</v>
      </c>
      <c r="U107" s="17">
        <v>510</v>
      </c>
      <c r="V107" s="17">
        <v>263</v>
      </c>
      <c r="W107" s="17">
        <v>128</v>
      </c>
      <c r="X107" s="18">
        <v>20.078700000000001</v>
      </c>
      <c r="Y107" s="18">
        <v>10.35431</v>
      </c>
      <c r="Z107" s="18">
        <v>5.0393600000000003</v>
      </c>
    </row>
    <row r="108" spans="1:26" ht="15.95" customHeight="1">
      <c r="A108" s="137">
        <v>39448251</v>
      </c>
      <c r="B108" s="101" t="s">
        <v>243</v>
      </c>
      <c r="C108" s="9" t="s">
        <v>157</v>
      </c>
      <c r="D108" s="101" t="s">
        <v>1709</v>
      </c>
      <c r="E108" s="9" t="s">
        <v>3684</v>
      </c>
      <c r="F108" s="101" t="s">
        <v>2619</v>
      </c>
      <c r="G108" s="101" t="s">
        <v>3683</v>
      </c>
      <c r="H108" s="101" t="s">
        <v>83</v>
      </c>
      <c r="I108" s="78">
        <v>0</v>
      </c>
      <c r="J108" s="13">
        <v>4224</v>
      </c>
      <c r="K108" s="13">
        <v>3041.2799999999997</v>
      </c>
      <c r="L108" s="42">
        <v>4059625639573</v>
      </c>
      <c r="M108" s="17"/>
      <c r="N108" s="41" t="s">
        <v>402</v>
      </c>
      <c r="O108" s="41">
        <v>1033181</v>
      </c>
      <c r="P108" s="17">
        <v>1</v>
      </c>
      <c r="Q108" s="18">
        <v>3.97</v>
      </c>
      <c r="R108" s="18">
        <v>3.97</v>
      </c>
      <c r="S108" s="18">
        <v>8.7523413999999988</v>
      </c>
      <c r="T108" s="18">
        <v>8.7523413999999988</v>
      </c>
      <c r="U108" s="17">
        <v>510</v>
      </c>
      <c r="V108" s="17">
        <v>263</v>
      </c>
      <c r="W108" s="17">
        <v>128</v>
      </c>
      <c r="X108" s="18">
        <v>20.078700000000001</v>
      </c>
      <c r="Y108" s="18">
        <v>10.35431</v>
      </c>
      <c r="Z108" s="18">
        <v>5.0393600000000003</v>
      </c>
    </row>
    <row r="109" spans="1:26" ht="15.95" customHeight="1">
      <c r="A109" s="137">
        <v>39448341</v>
      </c>
      <c r="B109" s="101" t="s">
        <v>243</v>
      </c>
      <c r="C109" s="9" t="s">
        <v>157</v>
      </c>
      <c r="D109" s="101" t="s">
        <v>1709</v>
      </c>
      <c r="E109" s="9" t="s">
        <v>3685</v>
      </c>
      <c r="F109" s="101" t="s">
        <v>2619</v>
      </c>
      <c r="G109" s="101" t="s">
        <v>3683</v>
      </c>
      <c r="H109" s="101" t="s">
        <v>85</v>
      </c>
      <c r="I109" s="78">
        <v>0</v>
      </c>
      <c r="J109" s="13">
        <v>4224</v>
      </c>
      <c r="K109" s="13">
        <v>3041.2799999999997</v>
      </c>
      <c r="L109" s="42">
        <v>4059625639580</v>
      </c>
      <c r="M109" s="17"/>
      <c r="N109" s="41" t="s">
        <v>402</v>
      </c>
      <c r="O109" s="41">
        <v>1033181</v>
      </c>
      <c r="P109" s="17">
        <v>1</v>
      </c>
      <c r="Q109" s="18">
        <v>3.97</v>
      </c>
      <c r="R109" s="18">
        <v>3.97</v>
      </c>
      <c r="S109" s="18">
        <v>8.7523413999999988</v>
      </c>
      <c r="T109" s="18">
        <v>8.7523413999999988</v>
      </c>
      <c r="U109" s="17">
        <v>510</v>
      </c>
      <c r="V109" s="17">
        <v>263</v>
      </c>
      <c r="W109" s="17">
        <v>128</v>
      </c>
      <c r="X109" s="18">
        <v>20.078700000000001</v>
      </c>
      <c r="Y109" s="18">
        <v>10.35431</v>
      </c>
      <c r="Z109" s="18">
        <v>5.0393600000000003</v>
      </c>
    </row>
    <row r="110" spans="1:26" ht="15.95" customHeight="1">
      <c r="A110" s="137">
        <v>39448821</v>
      </c>
      <c r="B110" s="101" t="s">
        <v>243</v>
      </c>
      <c r="C110" s="9" t="s">
        <v>157</v>
      </c>
      <c r="D110" s="101" t="s">
        <v>1709</v>
      </c>
      <c r="E110" s="9" t="s">
        <v>3686</v>
      </c>
      <c r="F110" s="101" t="s">
        <v>2619</v>
      </c>
      <c r="G110" s="101" t="s">
        <v>3683</v>
      </c>
      <c r="H110" s="101" t="s">
        <v>51</v>
      </c>
      <c r="I110" s="78">
        <v>0</v>
      </c>
      <c r="J110" s="13">
        <v>4224</v>
      </c>
      <c r="K110" s="13">
        <v>3041.2799999999997</v>
      </c>
      <c r="L110" s="42">
        <v>4011097560236</v>
      </c>
      <c r="M110" s="17"/>
      <c r="N110" s="41" t="s">
        <v>402</v>
      </c>
      <c r="O110" s="41">
        <v>1033181</v>
      </c>
      <c r="P110" s="17">
        <v>1</v>
      </c>
      <c r="Q110" s="18">
        <v>3.99</v>
      </c>
      <c r="R110" s="18">
        <v>3.12</v>
      </c>
      <c r="S110" s="18">
        <v>8.7964337999999991</v>
      </c>
      <c r="T110" s="18">
        <v>6.8784143999999996</v>
      </c>
      <c r="U110" s="17">
        <v>504</v>
      </c>
      <c r="V110" s="17">
        <v>263</v>
      </c>
      <c r="W110" s="17">
        <v>128</v>
      </c>
      <c r="X110" s="18">
        <v>19.842480000000002</v>
      </c>
      <c r="Y110" s="18">
        <v>10.35431</v>
      </c>
      <c r="Z110" s="18">
        <v>5.0393600000000003</v>
      </c>
    </row>
    <row r="111" spans="1:26" ht="15.95" customHeight="1">
      <c r="A111" s="137">
        <v>39705001</v>
      </c>
      <c r="B111" s="101" t="s">
        <v>243</v>
      </c>
      <c r="C111" s="9" t="s">
        <v>157</v>
      </c>
      <c r="D111" s="101" t="s">
        <v>1854</v>
      </c>
      <c r="E111" s="9" t="s">
        <v>3708</v>
      </c>
      <c r="F111" s="101" t="s">
        <v>2619</v>
      </c>
      <c r="G111" s="12" t="s">
        <v>3709</v>
      </c>
      <c r="H111" s="101" t="s">
        <v>35</v>
      </c>
      <c r="I111" s="78">
        <v>0</v>
      </c>
      <c r="J111" s="13">
        <v>1437</v>
      </c>
      <c r="K111" s="13">
        <v>1034.6399999999999</v>
      </c>
      <c r="L111" s="42">
        <v>4059625605332</v>
      </c>
      <c r="M111" s="17"/>
      <c r="N111" s="41" t="s">
        <v>140</v>
      </c>
      <c r="O111" s="11" t="s">
        <v>141</v>
      </c>
      <c r="P111" s="17">
        <v>1</v>
      </c>
      <c r="Q111" s="18">
        <v>3.0950000000000002</v>
      </c>
      <c r="R111" s="18">
        <v>2.72</v>
      </c>
      <c r="S111" s="18">
        <v>6.8232989000000002</v>
      </c>
      <c r="T111" s="18">
        <v>5.9965663999999999</v>
      </c>
      <c r="U111" s="17">
        <v>277</v>
      </c>
      <c r="V111" s="17">
        <v>197</v>
      </c>
      <c r="W111" s="17">
        <v>137</v>
      </c>
      <c r="X111" s="18">
        <v>10.90549</v>
      </c>
      <c r="Y111" s="18">
        <v>7.7558900000000008</v>
      </c>
      <c r="Z111" s="18">
        <v>5.3936900000000003</v>
      </c>
    </row>
    <row r="112" spans="1:26" ht="15.95" customHeight="1">
      <c r="A112" s="137">
        <v>39705251</v>
      </c>
      <c r="B112" s="101" t="s">
        <v>243</v>
      </c>
      <c r="C112" s="9" t="s">
        <v>157</v>
      </c>
      <c r="D112" s="101" t="s">
        <v>1854</v>
      </c>
      <c r="E112" s="9" t="s">
        <v>3710</v>
      </c>
      <c r="F112" s="101" t="s">
        <v>2619</v>
      </c>
      <c r="G112" s="12" t="s">
        <v>3709</v>
      </c>
      <c r="H112" s="101" t="s">
        <v>83</v>
      </c>
      <c r="I112" s="78">
        <v>0</v>
      </c>
      <c r="J112" s="13">
        <v>1897</v>
      </c>
      <c r="K112" s="13">
        <v>1365.84</v>
      </c>
      <c r="L112" s="42">
        <v>4059625621158</v>
      </c>
      <c r="M112" s="17"/>
      <c r="N112" s="41" t="s">
        <v>140</v>
      </c>
      <c r="O112" s="11" t="s">
        <v>141</v>
      </c>
      <c r="P112" s="17">
        <v>1</v>
      </c>
      <c r="Q112" s="18">
        <v>3.008</v>
      </c>
      <c r="R112" s="18">
        <v>2.82</v>
      </c>
      <c r="S112" s="18">
        <v>6.6314969599999998</v>
      </c>
      <c r="T112" s="18">
        <v>6.2170283999999993</v>
      </c>
      <c r="U112" s="17">
        <v>277</v>
      </c>
      <c r="V112" s="17">
        <v>197</v>
      </c>
      <c r="W112" s="17">
        <v>137</v>
      </c>
      <c r="X112" s="18">
        <v>10.90549</v>
      </c>
      <c r="Y112" s="18">
        <v>7.7558900000000008</v>
      </c>
      <c r="Z112" s="18">
        <v>5.3936900000000003</v>
      </c>
    </row>
    <row r="113" spans="1:26" ht="15.95" customHeight="1">
      <c r="A113" s="140">
        <v>39705341</v>
      </c>
      <c r="B113" s="101" t="s">
        <v>243</v>
      </c>
      <c r="C113" s="9" t="s">
        <v>157</v>
      </c>
      <c r="D113" s="101" t="s">
        <v>1854</v>
      </c>
      <c r="E113" s="9" t="s">
        <v>3711</v>
      </c>
      <c r="F113" s="101" t="s">
        <v>2619</v>
      </c>
      <c r="G113" s="12" t="s">
        <v>3709</v>
      </c>
      <c r="H113" s="101" t="s">
        <v>85</v>
      </c>
      <c r="I113" s="78">
        <v>0</v>
      </c>
      <c r="J113" s="13">
        <v>1897</v>
      </c>
      <c r="K113" s="13">
        <v>1365.84</v>
      </c>
      <c r="L113" s="42">
        <v>4059625621165</v>
      </c>
      <c r="M113" s="17"/>
      <c r="N113" s="41" t="s">
        <v>140</v>
      </c>
      <c r="O113" s="11" t="s">
        <v>141</v>
      </c>
      <c r="P113" s="17">
        <v>1</v>
      </c>
      <c r="Q113" s="18">
        <v>3.008</v>
      </c>
      <c r="R113" s="18">
        <v>2.82</v>
      </c>
      <c r="S113" s="18">
        <v>6.6314969599999998</v>
      </c>
      <c r="T113" s="18">
        <v>6.2170283999999993</v>
      </c>
      <c r="U113" s="17">
        <v>277</v>
      </c>
      <c r="V113" s="17">
        <v>197</v>
      </c>
      <c r="W113" s="17">
        <v>137</v>
      </c>
      <c r="X113" s="18">
        <v>10.90549</v>
      </c>
      <c r="Y113" s="18">
        <v>7.7558900000000008</v>
      </c>
      <c r="Z113" s="18">
        <v>5.3936900000000003</v>
      </c>
    </row>
    <row r="114" spans="1:26" ht="15.95" customHeight="1">
      <c r="A114" s="137">
        <v>39705821</v>
      </c>
      <c r="B114" s="101" t="s">
        <v>243</v>
      </c>
      <c r="C114" s="9" t="s">
        <v>157</v>
      </c>
      <c r="D114" s="101" t="s">
        <v>1854</v>
      </c>
      <c r="E114" s="9" t="s">
        <v>3712</v>
      </c>
      <c r="F114" s="101" t="s">
        <v>2619</v>
      </c>
      <c r="G114" s="12" t="s">
        <v>3709</v>
      </c>
      <c r="H114" s="101" t="s">
        <v>51</v>
      </c>
      <c r="I114" s="78">
        <v>0</v>
      </c>
      <c r="J114" s="13">
        <v>1897</v>
      </c>
      <c r="K114" s="13">
        <v>1365.84</v>
      </c>
      <c r="L114" s="42">
        <v>4059625621141</v>
      </c>
      <c r="M114" s="17"/>
      <c r="N114" s="41" t="s">
        <v>140</v>
      </c>
      <c r="O114" s="11" t="s">
        <v>141</v>
      </c>
      <c r="P114" s="17">
        <v>1</v>
      </c>
      <c r="Q114" s="18">
        <v>3.008</v>
      </c>
      <c r="R114" s="18">
        <v>2.82</v>
      </c>
      <c r="S114" s="18">
        <v>6.6314969599999998</v>
      </c>
      <c r="T114" s="18">
        <v>6.2170283999999993</v>
      </c>
      <c r="U114" s="17">
        <v>277</v>
      </c>
      <c r="V114" s="17">
        <v>197</v>
      </c>
      <c r="W114" s="17">
        <v>137</v>
      </c>
      <c r="X114" s="18">
        <v>10.90549</v>
      </c>
      <c r="Y114" s="18">
        <v>7.7558900000000008</v>
      </c>
      <c r="Z114" s="18">
        <v>5.3936900000000003</v>
      </c>
    </row>
    <row r="115" spans="1:26" ht="15.95" customHeight="1">
      <c r="A115" s="137">
        <v>39725001</v>
      </c>
      <c r="B115" s="101" t="s">
        <v>243</v>
      </c>
      <c r="C115" s="9" t="s">
        <v>157</v>
      </c>
      <c r="D115" s="101" t="s">
        <v>1854</v>
      </c>
      <c r="E115" s="9" t="s">
        <v>3725</v>
      </c>
      <c r="F115" s="101" t="s">
        <v>2619</v>
      </c>
      <c r="G115" s="12" t="s">
        <v>3726</v>
      </c>
      <c r="H115" s="101" t="s">
        <v>35</v>
      </c>
      <c r="I115" s="78">
        <v>0</v>
      </c>
      <c r="J115" s="13">
        <v>1602</v>
      </c>
      <c r="K115" s="13">
        <v>1153.44</v>
      </c>
      <c r="L115" s="42">
        <v>4059625605349</v>
      </c>
      <c r="M115" s="17"/>
      <c r="N115" s="41" t="s">
        <v>140</v>
      </c>
      <c r="O115" s="11" t="s">
        <v>141</v>
      </c>
      <c r="P115" s="17">
        <v>1</v>
      </c>
      <c r="Q115" s="18">
        <v>2.85</v>
      </c>
      <c r="R115" s="18">
        <v>2.4649999999999999</v>
      </c>
      <c r="S115" s="18">
        <v>6.2831669999999997</v>
      </c>
      <c r="T115" s="18">
        <v>5.4343882999999993</v>
      </c>
      <c r="U115" s="17">
        <v>275</v>
      </c>
      <c r="V115" s="17">
        <v>195</v>
      </c>
      <c r="W115" s="17">
        <v>140</v>
      </c>
      <c r="X115" s="18">
        <v>10.826750000000001</v>
      </c>
      <c r="Y115" s="18">
        <v>7.6771500000000001</v>
      </c>
      <c r="Z115" s="18">
        <v>5.5118</v>
      </c>
    </row>
    <row r="116" spans="1:26" ht="15.95" customHeight="1">
      <c r="A116" s="137">
        <v>39725251</v>
      </c>
      <c r="B116" s="101" t="s">
        <v>243</v>
      </c>
      <c r="C116" s="9" t="s">
        <v>157</v>
      </c>
      <c r="D116" s="101" t="s">
        <v>1854</v>
      </c>
      <c r="E116" s="9" t="s">
        <v>3727</v>
      </c>
      <c r="F116" s="101" t="s">
        <v>2619</v>
      </c>
      <c r="G116" s="12" t="s">
        <v>3726</v>
      </c>
      <c r="H116" s="101" t="s">
        <v>83</v>
      </c>
      <c r="I116" s="78">
        <v>0</v>
      </c>
      <c r="J116" s="13">
        <v>2116</v>
      </c>
      <c r="K116" s="13">
        <v>1523.52</v>
      </c>
      <c r="L116" s="42">
        <v>4059625621189</v>
      </c>
      <c r="M116" s="17"/>
      <c r="N116" s="41" t="s">
        <v>140</v>
      </c>
      <c r="O116" s="11" t="s">
        <v>141</v>
      </c>
      <c r="P116" s="17">
        <v>1</v>
      </c>
      <c r="Q116" s="18">
        <v>2.9620000000000002</v>
      </c>
      <c r="R116" s="18">
        <v>2.8919999999999999</v>
      </c>
      <c r="S116" s="18">
        <v>6.5300844399999995</v>
      </c>
      <c r="T116" s="18">
        <v>6.3757610399999995</v>
      </c>
      <c r="U116" s="17">
        <v>275</v>
      </c>
      <c r="V116" s="17">
        <v>195</v>
      </c>
      <c r="W116" s="17">
        <v>140</v>
      </c>
      <c r="X116" s="18">
        <v>10.826750000000001</v>
      </c>
      <c r="Y116" s="18">
        <v>7.6771500000000001</v>
      </c>
      <c r="Z116" s="18">
        <v>5.5118</v>
      </c>
    </row>
    <row r="117" spans="1:26" ht="15.95" customHeight="1">
      <c r="A117" s="137">
        <v>39725341</v>
      </c>
      <c r="B117" s="101" t="s">
        <v>243</v>
      </c>
      <c r="C117" s="9" t="s">
        <v>157</v>
      </c>
      <c r="D117" s="101" t="s">
        <v>1854</v>
      </c>
      <c r="E117" s="9" t="s">
        <v>3728</v>
      </c>
      <c r="F117" s="101" t="s">
        <v>2619</v>
      </c>
      <c r="G117" s="12" t="s">
        <v>3726</v>
      </c>
      <c r="H117" s="101" t="s">
        <v>85</v>
      </c>
      <c r="I117" s="78">
        <v>0</v>
      </c>
      <c r="J117" s="13">
        <v>2116</v>
      </c>
      <c r="K117" s="13">
        <v>1523.52</v>
      </c>
      <c r="L117" s="42">
        <v>4059625621196</v>
      </c>
      <c r="M117" s="17"/>
      <c r="N117" s="41" t="s">
        <v>140</v>
      </c>
      <c r="O117" s="11" t="s">
        <v>141</v>
      </c>
      <c r="P117" s="17">
        <v>1</v>
      </c>
      <c r="Q117" s="18">
        <v>2.9620000000000002</v>
      </c>
      <c r="R117" s="18">
        <v>2.8919999999999999</v>
      </c>
      <c r="S117" s="18">
        <v>6.5300844399999995</v>
      </c>
      <c r="T117" s="18">
        <v>6.3757610399999995</v>
      </c>
      <c r="U117" s="17">
        <v>275</v>
      </c>
      <c r="V117" s="17">
        <v>195</v>
      </c>
      <c r="W117" s="17">
        <v>140</v>
      </c>
      <c r="X117" s="18">
        <v>10.826750000000001</v>
      </c>
      <c r="Y117" s="18">
        <v>7.6771500000000001</v>
      </c>
      <c r="Z117" s="18">
        <v>5.5118</v>
      </c>
    </row>
    <row r="118" spans="1:26" ht="15.95" customHeight="1">
      <c r="A118" s="137">
        <v>39725821</v>
      </c>
      <c r="B118" s="101" t="s">
        <v>243</v>
      </c>
      <c r="C118" s="9" t="s">
        <v>157</v>
      </c>
      <c r="D118" s="101" t="s">
        <v>1854</v>
      </c>
      <c r="E118" s="9" t="s">
        <v>3729</v>
      </c>
      <c r="F118" s="101" t="s">
        <v>2619</v>
      </c>
      <c r="G118" s="12" t="s">
        <v>3726</v>
      </c>
      <c r="H118" s="101" t="s">
        <v>51</v>
      </c>
      <c r="I118" s="78">
        <v>0</v>
      </c>
      <c r="J118" s="13">
        <v>2116</v>
      </c>
      <c r="K118" s="13">
        <v>1523.52</v>
      </c>
      <c r="L118" s="42">
        <v>4059625621172</v>
      </c>
      <c r="M118" s="17"/>
      <c r="N118" s="41" t="s">
        <v>140</v>
      </c>
      <c r="O118" s="11" t="s">
        <v>141</v>
      </c>
      <c r="P118" s="17">
        <v>1</v>
      </c>
      <c r="Q118" s="18">
        <v>2.9620000000000002</v>
      </c>
      <c r="R118" s="18">
        <v>2.8919999999999999</v>
      </c>
      <c r="S118" s="18">
        <v>6.5300844399999995</v>
      </c>
      <c r="T118" s="18">
        <v>6.3757610399999995</v>
      </c>
      <c r="U118" s="17">
        <v>275</v>
      </c>
      <c r="V118" s="17">
        <v>195</v>
      </c>
      <c r="W118" s="17">
        <v>140</v>
      </c>
      <c r="X118" s="18">
        <v>10.826750000000001</v>
      </c>
      <c r="Y118" s="18">
        <v>7.6771500000000001</v>
      </c>
      <c r="Z118" s="18">
        <v>5.5118</v>
      </c>
    </row>
    <row r="119" spans="1:26" ht="15.95" customHeight="1">
      <c r="A119" s="137">
        <v>39882251</v>
      </c>
      <c r="B119" s="101" t="s">
        <v>243</v>
      </c>
      <c r="C119" s="9" t="s">
        <v>157</v>
      </c>
      <c r="D119" s="101" t="s">
        <v>1709</v>
      </c>
      <c r="E119" s="9" t="s">
        <v>3786</v>
      </c>
      <c r="F119" s="101" t="s">
        <v>2619</v>
      </c>
      <c r="G119" s="101" t="s">
        <v>3787</v>
      </c>
      <c r="H119" s="101" t="s">
        <v>83</v>
      </c>
      <c r="I119" s="78">
        <v>0</v>
      </c>
      <c r="J119" s="13">
        <v>1004</v>
      </c>
      <c r="K119" s="13">
        <v>722.88</v>
      </c>
      <c r="L119" s="42">
        <v>4059625041796</v>
      </c>
      <c r="M119" s="17"/>
      <c r="N119" s="41" t="s">
        <v>699</v>
      </c>
      <c r="O119" s="41"/>
      <c r="P119" s="17">
        <v>1</v>
      </c>
      <c r="Q119" s="18">
        <v>0.92</v>
      </c>
      <c r="R119" s="18">
        <v>0.92</v>
      </c>
      <c r="S119" s="18">
        <v>2.02</v>
      </c>
      <c r="T119" s="18">
        <v>2.02</v>
      </c>
      <c r="U119" s="17">
        <v>219</v>
      </c>
      <c r="V119" s="17">
        <v>79</v>
      </c>
      <c r="W119" s="17">
        <v>79</v>
      </c>
      <c r="X119" s="18">
        <v>8.6199999999999992</v>
      </c>
      <c r="Y119" s="18">
        <v>3.11</v>
      </c>
      <c r="Z119" s="18">
        <v>3.11</v>
      </c>
    </row>
    <row r="120" spans="1:26" ht="15.95" customHeight="1">
      <c r="A120" s="137">
        <v>39882341</v>
      </c>
      <c r="B120" s="101" t="s">
        <v>243</v>
      </c>
      <c r="C120" s="9" t="s">
        <v>157</v>
      </c>
      <c r="D120" s="101" t="s">
        <v>1709</v>
      </c>
      <c r="E120" s="9" t="s">
        <v>3788</v>
      </c>
      <c r="F120" s="101" t="s">
        <v>2619</v>
      </c>
      <c r="G120" s="101" t="s">
        <v>3787</v>
      </c>
      <c r="H120" s="101" t="s">
        <v>85</v>
      </c>
      <c r="I120" s="78">
        <v>0</v>
      </c>
      <c r="J120" s="13">
        <v>1004</v>
      </c>
      <c r="K120" s="13">
        <v>722.88</v>
      </c>
      <c r="L120" s="42">
        <v>4059625041758</v>
      </c>
      <c r="M120" s="17"/>
      <c r="N120" s="41" t="s">
        <v>699</v>
      </c>
      <c r="O120" s="41"/>
      <c r="P120" s="17">
        <v>1</v>
      </c>
      <c r="Q120" s="18">
        <v>0.92</v>
      </c>
      <c r="R120" s="18">
        <v>0.92</v>
      </c>
      <c r="S120" s="18">
        <v>2.02</v>
      </c>
      <c r="T120" s="18">
        <v>2.02</v>
      </c>
      <c r="U120" s="17">
        <v>219</v>
      </c>
      <c r="V120" s="17">
        <v>79</v>
      </c>
      <c r="W120" s="17">
        <v>79</v>
      </c>
      <c r="X120" s="18">
        <v>8.6199999999999992</v>
      </c>
      <c r="Y120" s="18">
        <v>3.11</v>
      </c>
      <c r="Z120" s="18">
        <v>3.11</v>
      </c>
    </row>
    <row r="121" spans="1:26" ht="15.95" customHeight="1">
      <c r="A121" s="137">
        <v>39883001</v>
      </c>
      <c r="B121" s="101" t="s">
        <v>243</v>
      </c>
      <c r="C121" s="9" t="s">
        <v>157</v>
      </c>
      <c r="D121" s="101" t="s">
        <v>1709</v>
      </c>
      <c r="E121" s="9" t="s">
        <v>3790</v>
      </c>
      <c r="F121" s="101" t="s">
        <v>2619</v>
      </c>
      <c r="G121" s="101" t="s">
        <v>3791</v>
      </c>
      <c r="H121" s="101" t="s">
        <v>35</v>
      </c>
      <c r="I121" s="78">
        <v>0</v>
      </c>
      <c r="J121" s="13">
        <v>761</v>
      </c>
      <c r="K121" s="13">
        <v>547.91999999999996</v>
      </c>
      <c r="L121" s="42">
        <v>4011097422237</v>
      </c>
      <c r="M121" s="17"/>
      <c r="N121" s="41" t="s">
        <v>699</v>
      </c>
      <c r="O121" s="41"/>
      <c r="P121" s="17">
        <v>1</v>
      </c>
      <c r="Q121" s="18">
        <v>0.92</v>
      </c>
      <c r="R121" s="18">
        <v>0.92</v>
      </c>
      <c r="S121" s="18">
        <v>2.02</v>
      </c>
      <c r="T121" s="18">
        <v>2.02</v>
      </c>
      <c r="U121" s="17">
        <v>219</v>
      </c>
      <c r="V121" s="17">
        <v>79</v>
      </c>
      <c r="W121" s="17">
        <v>79</v>
      </c>
      <c r="X121" s="18">
        <v>8.6199999999999992</v>
      </c>
      <c r="Y121" s="18">
        <v>3.11</v>
      </c>
      <c r="Z121" s="18">
        <v>3.11</v>
      </c>
    </row>
    <row r="122" spans="1:26" ht="15.95" customHeight="1">
      <c r="A122" s="137">
        <v>39883251</v>
      </c>
      <c r="B122" s="101" t="s">
        <v>243</v>
      </c>
      <c r="C122" s="9" t="s">
        <v>157</v>
      </c>
      <c r="D122" s="101" t="s">
        <v>1709</v>
      </c>
      <c r="E122" s="9" t="s">
        <v>3792</v>
      </c>
      <c r="F122" s="101" t="s">
        <v>2619</v>
      </c>
      <c r="G122" s="101" t="s">
        <v>3791</v>
      </c>
      <c r="H122" s="101" t="s">
        <v>83</v>
      </c>
      <c r="I122" s="78">
        <v>0</v>
      </c>
      <c r="J122" s="13">
        <v>1004</v>
      </c>
      <c r="K122" s="13">
        <v>722.88</v>
      </c>
      <c r="L122" s="42">
        <v>4059625042038</v>
      </c>
      <c r="M122" s="17"/>
      <c r="N122" s="41" t="s">
        <v>699</v>
      </c>
      <c r="O122" s="41"/>
      <c r="P122" s="17">
        <v>1</v>
      </c>
      <c r="Q122" s="18">
        <v>0.92</v>
      </c>
      <c r="R122" s="18">
        <v>0.92</v>
      </c>
      <c r="S122" s="18">
        <v>2.02</v>
      </c>
      <c r="T122" s="18">
        <v>2.02</v>
      </c>
      <c r="U122" s="17">
        <v>219</v>
      </c>
      <c r="V122" s="17">
        <v>79</v>
      </c>
      <c r="W122" s="17">
        <v>79</v>
      </c>
      <c r="X122" s="18">
        <v>8.6199999999999992</v>
      </c>
      <c r="Y122" s="18">
        <v>3.11</v>
      </c>
      <c r="Z122" s="18">
        <v>3.11</v>
      </c>
    </row>
    <row r="123" spans="1:26" ht="15.95" customHeight="1">
      <c r="A123" s="137">
        <v>39883341</v>
      </c>
      <c r="B123" s="101" t="s">
        <v>243</v>
      </c>
      <c r="C123" s="9" t="s">
        <v>157</v>
      </c>
      <c r="D123" s="101" t="s">
        <v>1709</v>
      </c>
      <c r="E123" s="9" t="s">
        <v>3793</v>
      </c>
      <c r="F123" s="101" t="s">
        <v>2619</v>
      </c>
      <c r="G123" s="101" t="s">
        <v>3791</v>
      </c>
      <c r="H123" s="101" t="s">
        <v>85</v>
      </c>
      <c r="I123" s="78">
        <v>0</v>
      </c>
      <c r="J123" s="13">
        <v>1004</v>
      </c>
      <c r="K123" s="13">
        <v>722.88</v>
      </c>
      <c r="L123" s="42">
        <v>4059625041994</v>
      </c>
      <c r="M123" s="17"/>
      <c r="N123" s="41" t="s">
        <v>699</v>
      </c>
      <c r="O123" s="41"/>
      <c r="P123" s="17">
        <v>1</v>
      </c>
      <c r="Q123" s="18">
        <v>0.92</v>
      </c>
      <c r="R123" s="18">
        <v>0.92</v>
      </c>
      <c r="S123" s="18">
        <v>2.02</v>
      </c>
      <c r="T123" s="18">
        <v>2.02</v>
      </c>
      <c r="U123" s="17">
        <v>219</v>
      </c>
      <c r="V123" s="17">
        <v>79</v>
      </c>
      <c r="W123" s="17">
        <v>79</v>
      </c>
      <c r="X123" s="18">
        <v>8.6199999999999992</v>
      </c>
      <c r="Y123" s="18">
        <v>3.11</v>
      </c>
      <c r="Z123" s="18">
        <v>3.11</v>
      </c>
    </row>
    <row r="124" spans="1:26" ht="15.95" customHeight="1">
      <c r="A124" s="137">
        <v>39883821</v>
      </c>
      <c r="B124" s="101" t="s">
        <v>243</v>
      </c>
      <c r="C124" s="9" t="s">
        <v>157</v>
      </c>
      <c r="D124" s="101" t="s">
        <v>1709</v>
      </c>
      <c r="E124" s="9" t="s">
        <v>3794</v>
      </c>
      <c r="F124" s="101" t="s">
        <v>2619</v>
      </c>
      <c r="G124" s="101" t="s">
        <v>3791</v>
      </c>
      <c r="H124" s="101" t="s">
        <v>51</v>
      </c>
      <c r="I124" s="78">
        <v>0</v>
      </c>
      <c r="J124" s="13">
        <v>1004</v>
      </c>
      <c r="K124" s="13">
        <v>722.88</v>
      </c>
      <c r="L124" s="42">
        <v>4011097560571</v>
      </c>
      <c r="M124" s="17"/>
      <c r="N124" s="41" t="s">
        <v>699</v>
      </c>
      <c r="O124" s="41"/>
      <c r="P124" s="17">
        <v>1</v>
      </c>
      <c r="Q124" s="18">
        <v>0.92</v>
      </c>
      <c r="R124" s="18">
        <v>0.92</v>
      </c>
      <c r="S124" s="18">
        <v>2.02</v>
      </c>
      <c r="T124" s="18">
        <v>2.02</v>
      </c>
      <c r="U124" s="17">
        <v>219</v>
      </c>
      <c r="V124" s="17">
        <v>79</v>
      </c>
      <c r="W124" s="17">
        <v>79</v>
      </c>
      <c r="X124" s="18">
        <v>8.6199999999999992</v>
      </c>
      <c r="Y124" s="18">
        <v>3.11</v>
      </c>
      <c r="Z124" s="18">
        <v>3.11</v>
      </c>
    </row>
    <row r="125" spans="1:26" ht="15.95" customHeight="1">
      <c r="A125" s="21">
        <v>42000140</v>
      </c>
      <c r="B125" s="101" t="s">
        <v>243</v>
      </c>
      <c r="C125" s="9" t="s">
        <v>157</v>
      </c>
      <c r="D125" s="9" t="s">
        <v>1709</v>
      </c>
      <c r="E125" s="9" t="s">
        <v>4031</v>
      </c>
      <c r="F125" s="9" t="s">
        <v>4028</v>
      </c>
      <c r="G125" s="9" t="s">
        <v>4029</v>
      </c>
      <c r="H125" s="9" t="s">
        <v>80</v>
      </c>
      <c r="I125" s="78">
        <v>0</v>
      </c>
      <c r="J125" s="50">
        <v>2244</v>
      </c>
      <c r="K125" s="13">
        <v>1615.6799999999998</v>
      </c>
      <c r="L125" s="14">
        <v>4059625490853</v>
      </c>
      <c r="M125" s="17"/>
      <c r="N125" s="17" t="s">
        <v>4030</v>
      </c>
      <c r="O125" s="17"/>
      <c r="P125" s="17">
        <v>1</v>
      </c>
      <c r="Q125" s="18">
        <v>3.9</v>
      </c>
      <c r="R125" s="18">
        <v>3.05</v>
      </c>
      <c r="S125" s="18">
        <v>8.6</v>
      </c>
      <c r="T125" s="18">
        <v>6.7299999999999995</v>
      </c>
      <c r="U125" s="17">
        <v>500</v>
      </c>
      <c r="V125" s="17">
        <v>500</v>
      </c>
      <c r="W125" s="17">
        <v>307</v>
      </c>
      <c r="X125" s="18">
        <v>19.690000000000001</v>
      </c>
      <c r="Y125" s="18">
        <v>19.690000000000001</v>
      </c>
      <c r="Z125" s="18">
        <v>12.09</v>
      </c>
    </row>
    <row r="126" spans="1:26" ht="15.95" customHeight="1">
      <c r="A126" s="138">
        <v>42000830</v>
      </c>
      <c r="B126" s="101" t="s">
        <v>243</v>
      </c>
      <c r="C126" s="9" t="s">
        <v>157</v>
      </c>
      <c r="D126" s="101" t="s">
        <v>1854</v>
      </c>
      <c r="E126" s="9" t="s">
        <v>4037</v>
      </c>
      <c r="F126" s="9" t="s">
        <v>4028</v>
      </c>
      <c r="G126" s="9" t="s">
        <v>4029</v>
      </c>
      <c r="H126" s="104" t="s">
        <v>53</v>
      </c>
      <c r="I126" s="78">
        <v>0</v>
      </c>
      <c r="J126" s="78">
        <v>2159</v>
      </c>
      <c r="K126" s="13">
        <v>1554.48</v>
      </c>
      <c r="L126" s="42">
        <v>4059625502884</v>
      </c>
      <c r="M126" s="17"/>
      <c r="N126" s="17" t="s">
        <v>4030</v>
      </c>
      <c r="O126" s="41"/>
      <c r="P126" s="17">
        <v>1</v>
      </c>
      <c r="Q126" s="18">
        <v>3.9</v>
      </c>
      <c r="R126" s="18">
        <v>3.05</v>
      </c>
      <c r="S126" s="18">
        <v>8.6</v>
      </c>
      <c r="T126" s="18">
        <v>6.7299999999999995</v>
      </c>
      <c r="U126" s="17">
        <v>500</v>
      </c>
      <c r="V126" s="17">
        <v>500</v>
      </c>
      <c r="W126" s="17">
        <v>307</v>
      </c>
      <c r="X126" s="18">
        <v>19.690000000000001</v>
      </c>
      <c r="Y126" s="18">
        <v>19.690000000000001</v>
      </c>
      <c r="Z126" s="18">
        <v>12.09</v>
      </c>
    </row>
    <row r="127" spans="1:26" ht="15.95" customHeight="1">
      <c r="A127" s="21">
        <v>42001140</v>
      </c>
      <c r="B127" s="101" t="s">
        <v>243</v>
      </c>
      <c r="C127" s="9" t="s">
        <v>157</v>
      </c>
      <c r="D127" s="9" t="s">
        <v>1709</v>
      </c>
      <c r="E127" s="9" t="s">
        <v>4041</v>
      </c>
      <c r="F127" s="9" t="s">
        <v>4028</v>
      </c>
      <c r="G127" s="9" t="s">
        <v>4040</v>
      </c>
      <c r="H127" s="9" t="s">
        <v>80</v>
      </c>
      <c r="I127" s="78">
        <v>0</v>
      </c>
      <c r="J127" s="50">
        <v>2508</v>
      </c>
      <c r="K127" s="13">
        <v>1805.76</v>
      </c>
      <c r="L127" s="14">
        <v>4059625490822</v>
      </c>
      <c r="M127" s="17"/>
      <c r="N127" s="17" t="s">
        <v>4030</v>
      </c>
      <c r="O127" s="17"/>
      <c r="P127" s="17">
        <v>1</v>
      </c>
      <c r="Q127" s="18">
        <v>5.5220000000000002</v>
      </c>
      <c r="R127" s="18">
        <v>4.6820000000000004</v>
      </c>
      <c r="S127" s="18">
        <v>12.18</v>
      </c>
      <c r="T127" s="18">
        <v>10.33</v>
      </c>
      <c r="U127" s="17">
        <v>500</v>
      </c>
      <c r="V127" s="17">
        <v>500</v>
      </c>
      <c r="W127" s="17">
        <v>307</v>
      </c>
      <c r="X127" s="18">
        <v>19.690000000000001</v>
      </c>
      <c r="Y127" s="18">
        <v>19.690000000000001</v>
      </c>
      <c r="Z127" s="18">
        <v>12.09</v>
      </c>
    </row>
    <row r="128" spans="1:26" ht="15.95" customHeight="1">
      <c r="A128" s="138">
        <v>42001830</v>
      </c>
      <c r="B128" s="101" t="s">
        <v>243</v>
      </c>
      <c r="C128" s="9" t="s">
        <v>157</v>
      </c>
      <c r="D128" s="101" t="s">
        <v>1854</v>
      </c>
      <c r="E128" s="9" t="s">
        <v>4047</v>
      </c>
      <c r="F128" s="9" t="s">
        <v>4028</v>
      </c>
      <c r="G128" s="9" t="s">
        <v>4040</v>
      </c>
      <c r="H128" s="104" t="s">
        <v>53</v>
      </c>
      <c r="I128" s="78">
        <v>0</v>
      </c>
      <c r="J128" s="78">
        <v>2413</v>
      </c>
      <c r="K128" s="13">
        <v>1737.36</v>
      </c>
      <c r="L128" s="42">
        <v>4059625501498</v>
      </c>
      <c r="M128" s="17"/>
      <c r="N128" s="17" t="s">
        <v>4030</v>
      </c>
      <c r="O128" s="41"/>
      <c r="P128" s="17">
        <v>1</v>
      </c>
      <c r="Q128" s="18">
        <v>5.5220000000000002</v>
      </c>
      <c r="R128" s="18">
        <v>4.6820000000000004</v>
      </c>
      <c r="S128" s="18">
        <v>12.18</v>
      </c>
      <c r="T128" s="18">
        <v>10.33</v>
      </c>
      <c r="U128" s="17">
        <v>500</v>
      </c>
      <c r="V128" s="17">
        <v>500</v>
      </c>
      <c r="W128" s="17">
        <v>307</v>
      </c>
      <c r="X128" s="18">
        <v>19.690000000000001</v>
      </c>
      <c r="Y128" s="18">
        <v>19.690000000000001</v>
      </c>
      <c r="Z128" s="18">
        <v>12.09</v>
      </c>
    </row>
    <row r="129" spans="1:26" ht="15.95" customHeight="1">
      <c r="A129" s="21">
        <v>42002140</v>
      </c>
      <c r="B129" s="101" t="s">
        <v>243</v>
      </c>
      <c r="C129" s="9" t="s">
        <v>157</v>
      </c>
      <c r="D129" s="9" t="s">
        <v>1709</v>
      </c>
      <c r="E129" s="9" t="s">
        <v>4051</v>
      </c>
      <c r="F129" s="9" t="s">
        <v>4028</v>
      </c>
      <c r="G129" s="9" t="s">
        <v>4050</v>
      </c>
      <c r="H129" s="9" t="s">
        <v>80</v>
      </c>
      <c r="I129" s="78">
        <v>0</v>
      </c>
      <c r="J129" s="50">
        <v>2244</v>
      </c>
      <c r="K129" s="13">
        <v>1615.6799999999998</v>
      </c>
      <c r="L129" s="14">
        <v>4059625490792</v>
      </c>
      <c r="M129" s="17"/>
      <c r="N129" s="17" t="s">
        <v>4030</v>
      </c>
      <c r="O129" s="17"/>
      <c r="P129" s="17">
        <v>1</v>
      </c>
      <c r="Q129" s="18">
        <v>4.3659999999999997</v>
      </c>
      <c r="R129" s="18">
        <v>3.528</v>
      </c>
      <c r="S129" s="18">
        <v>9.629999999999999</v>
      </c>
      <c r="T129" s="18">
        <v>7.7799999999999994</v>
      </c>
      <c r="U129" s="17">
        <v>500</v>
      </c>
      <c r="V129" s="17">
        <v>500</v>
      </c>
      <c r="W129" s="17">
        <v>307</v>
      </c>
      <c r="X129" s="18">
        <v>19.690000000000001</v>
      </c>
      <c r="Y129" s="18">
        <v>19.690000000000001</v>
      </c>
      <c r="Z129" s="18">
        <v>12.09</v>
      </c>
    </row>
    <row r="130" spans="1:26" ht="15.95" customHeight="1">
      <c r="A130" s="138">
        <v>42002830</v>
      </c>
      <c r="B130" s="101" t="s">
        <v>243</v>
      </c>
      <c r="C130" s="9" t="s">
        <v>157</v>
      </c>
      <c r="D130" s="101" t="s">
        <v>1854</v>
      </c>
      <c r="E130" s="9" t="s">
        <v>4057</v>
      </c>
      <c r="F130" s="9" t="s">
        <v>4028</v>
      </c>
      <c r="G130" s="9" t="s">
        <v>4050</v>
      </c>
      <c r="H130" s="104" t="s">
        <v>53</v>
      </c>
      <c r="I130" s="78">
        <v>0</v>
      </c>
      <c r="J130" s="78">
        <v>2159</v>
      </c>
      <c r="K130" s="13">
        <v>1554.48</v>
      </c>
      <c r="L130" s="42">
        <v>4059625503027</v>
      </c>
      <c r="M130" s="17"/>
      <c r="N130" s="17" t="s">
        <v>4030</v>
      </c>
      <c r="O130" s="41"/>
      <c r="P130" s="17">
        <v>1</v>
      </c>
      <c r="Q130" s="18">
        <v>4.3659999999999997</v>
      </c>
      <c r="R130" s="18">
        <v>3.528</v>
      </c>
      <c r="S130" s="18">
        <v>9.629999999999999</v>
      </c>
      <c r="T130" s="18">
        <v>7.7799999999999994</v>
      </c>
      <c r="U130" s="17">
        <v>500</v>
      </c>
      <c r="V130" s="17">
        <v>500</v>
      </c>
      <c r="W130" s="17">
        <v>307</v>
      </c>
      <c r="X130" s="18">
        <v>19.690000000000001</v>
      </c>
      <c r="Y130" s="18">
        <v>19.690000000000001</v>
      </c>
      <c r="Z130" s="18">
        <v>12.09</v>
      </c>
    </row>
    <row r="131" spans="1:26" ht="15.95" customHeight="1">
      <c r="A131" s="21">
        <v>42003140</v>
      </c>
      <c r="B131" s="101" t="s">
        <v>243</v>
      </c>
      <c r="C131" s="9" t="s">
        <v>157</v>
      </c>
      <c r="D131" s="9" t="s">
        <v>1709</v>
      </c>
      <c r="E131" s="9" t="s">
        <v>4061</v>
      </c>
      <c r="F131" s="9" t="s">
        <v>4028</v>
      </c>
      <c r="G131" s="9" t="s">
        <v>4060</v>
      </c>
      <c r="H131" s="9" t="s">
        <v>80</v>
      </c>
      <c r="I131" s="78">
        <v>0</v>
      </c>
      <c r="J131" s="50">
        <v>2640</v>
      </c>
      <c r="K131" s="13">
        <v>1900.8</v>
      </c>
      <c r="L131" s="14">
        <v>4059625490761</v>
      </c>
      <c r="M131" s="17"/>
      <c r="N131" s="17" t="s">
        <v>4030</v>
      </c>
      <c r="O131" s="17"/>
      <c r="P131" s="17">
        <v>1</v>
      </c>
      <c r="Q131" s="18">
        <v>6.72</v>
      </c>
      <c r="R131" s="18">
        <v>5.88</v>
      </c>
      <c r="S131" s="18">
        <v>14.82</v>
      </c>
      <c r="T131" s="18">
        <v>12.97</v>
      </c>
      <c r="U131" s="17">
        <v>500</v>
      </c>
      <c r="V131" s="17">
        <v>500</v>
      </c>
      <c r="W131" s="17">
        <v>307</v>
      </c>
      <c r="X131" s="18">
        <v>19.690000000000001</v>
      </c>
      <c r="Y131" s="18">
        <v>19.690000000000001</v>
      </c>
      <c r="Z131" s="18">
        <v>12.09</v>
      </c>
    </row>
    <row r="132" spans="1:26" ht="15.95" customHeight="1">
      <c r="A132" s="102">
        <v>42003830</v>
      </c>
      <c r="B132" s="101" t="s">
        <v>243</v>
      </c>
      <c r="C132" s="9" t="s">
        <v>157</v>
      </c>
      <c r="D132" s="101" t="s">
        <v>1854</v>
      </c>
      <c r="E132" s="9" t="s">
        <v>4067</v>
      </c>
      <c r="F132" s="9" t="s">
        <v>4028</v>
      </c>
      <c r="G132" s="9" t="s">
        <v>4060</v>
      </c>
      <c r="H132" s="104" t="s">
        <v>53</v>
      </c>
      <c r="I132" s="78">
        <v>0</v>
      </c>
      <c r="J132" s="78">
        <v>2540</v>
      </c>
      <c r="K132" s="13">
        <v>1828.8</v>
      </c>
      <c r="L132" s="42">
        <v>4059625503263</v>
      </c>
      <c r="M132" s="17"/>
      <c r="N132" s="17" t="s">
        <v>4030</v>
      </c>
      <c r="O132" s="41"/>
      <c r="P132" s="17">
        <v>1</v>
      </c>
      <c r="Q132" s="18">
        <v>6.72</v>
      </c>
      <c r="R132" s="18">
        <v>5.88</v>
      </c>
      <c r="S132" s="18">
        <v>14.82</v>
      </c>
      <c r="T132" s="18">
        <v>12.97</v>
      </c>
      <c r="U132" s="17">
        <v>500</v>
      </c>
      <c r="V132" s="17">
        <v>500</v>
      </c>
      <c r="W132" s="17">
        <v>307</v>
      </c>
      <c r="X132" s="18">
        <v>19.690000000000001</v>
      </c>
      <c r="Y132" s="18">
        <v>19.690000000000001</v>
      </c>
      <c r="Z132" s="18">
        <v>12.09</v>
      </c>
    </row>
    <row r="133" spans="1:26" ht="15.95" customHeight="1">
      <c r="A133" s="21">
        <v>42004140</v>
      </c>
      <c r="B133" s="101" t="s">
        <v>243</v>
      </c>
      <c r="C133" s="9" t="s">
        <v>157</v>
      </c>
      <c r="D133" s="9" t="s">
        <v>1709</v>
      </c>
      <c r="E133" s="9" t="s">
        <v>4071</v>
      </c>
      <c r="F133" s="9" t="s">
        <v>4028</v>
      </c>
      <c r="G133" s="9" t="s">
        <v>4070</v>
      </c>
      <c r="H133" s="9" t="s">
        <v>80</v>
      </c>
      <c r="I133" s="78">
        <v>0</v>
      </c>
      <c r="J133" s="50">
        <v>3036</v>
      </c>
      <c r="K133" s="13">
        <v>2185.92</v>
      </c>
      <c r="L133" s="14">
        <v>4059625490730</v>
      </c>
      <c r="M133" s="17"/>
      <c r="N133" s="17" t="s">
        <v>4030</v>
      </c>
      <c r="O133" s="17"/>
      <c r="P133" s="17">
        <v>1</v>
      </c>
      <c r="Q133" s="18">
        <v>9.1</v>
      </c>
      <c r="R133" s="18">
        <v>8.0389999999999997</v>
      </c>
      <c r="S133" s="18">
        <v>20.07</v>
      </c>
      <c r="T133" s="18">
        <v>17.73</v>
      </c>
      <c r="U133" s="17">
        <v>720</v>
      </c>
      <c r="V133" s="17">
        <v>520</v>
      </c>
      <c r="W133" s="17">
        <v>291</v>
      </c>
      <c r="X133" s="18">
        <v>28.35</v>
      </c>
      <c r="Y133" s="18">
        <v>20.48</v>
      </c>
      <c r="Z133" s="18">
        <v>11.459999999999999</v>
      </c>
    </row>
    <row r="134" spans="1:26" ht="15.95" customHeight="1">
      <c r="A134" s="102">
        <v>42004830</v>
      </c>
      <c r="B134" s="101" t="s">
        <v>243</v>
      </c>
      <c r="C134" s="9" t="s">
        <v>157</v>
      </c>
      <c r="D134" s="101" t="s">
        <v>1854</v>
      </c>
      <c r="E134" s="9" t="s">
        <v>4077</v>
      </c>
      <c r="F134" s="9" t="s">
        <v>4028</v>
      </c>
      <c r="G134" s="9" t="s">
        <v>4070</v>
      </c>
      <c r="H134" s="104" t="s">
        <v>53</v>
      </c>
      <c r="I134" s="78">
        <v>0</v>
      </c>
      <c r="J134" s="78">
        <v>2921</v>
      </c>
      <c r="K134" s="13">
        <v>2103.12</v>
      </c>
      <c r="L134" s="42">
        <v>4059625503171</v>
      </c>
      <c r="M134" s="17"/>
      <c r="N134" s="17" t="s">
        <v>4030</v>
      </c>
      <c r="O134" s="41"/>
      <c r="P134" s="17">
        <v>1</v>
      </c>
      <c r="Q134" s="18">
        <v>9.1</v>
      </c>
      <c r="R134" s="18">
        <v>8.0389999999999997</v>
      </c>
      <c r="S134" s="18">
        <v>20.07</v>
      </c>
      <c r="T134" s="18">
        <v>17.73</v>
      </c>
      <c r="U134" s="17">
        <v>720</v>
      </c>
      <c r="V134" s="17">
        <v>520</v>
      </c>
      <c r="W134" s="17">
        <v>291</v>
      </c>
      <c r="X134" s="18">
        <v>28.35</v>
      </c>
      <c r="Y134" s="18">
        <v>20.48</v>
      </c>
      <c r="Z134" s="18">
        <v>11.459999999999999</v>
      </c>
    </row>
    <row r="135" spans="1:26" ht="15.95" customHeight="1">
      <c r="A135" s="21">
        <v>42005140</v>
      </c>
      <c r="B135" s="101" t="s">
        <v>243</v>
      </c>
      <c r="C135" s="9" t="s">
        <v>157</v>
      </c>
      <c r="D135" s="9" t="s">
        <v>1709</v>
      </c>
      <c r="E135" s="9" t="s">
        <v>4082</v>
      </c>
      <c r="F135" s="9" t="s">
        <v>4080</v>
      </c>
      <c r="G135" s="9" t="s">
        <v>4081</v>
      </c>
      <c r="H135" s="9" t="s">
        <v>80</v>
      </c>
      <c r="I135" s="78">
        <v>0</v>
      </c>
      <c r="J135" s="50">
        <v>11000</v>
      </c>
      <c r="K135" s="13">
        <v>7920</v>
      </c>
      <c r="L135" s="14">
        <v>4059625490709</v>
      </c>
      <c r="M135" s="17"/>
      <c r="N135" s="17" t="s">
        <v>1303</v>
      </c>
      <c r="O135" s="17"/>
      <c r="P135" s="17">
        <v>1</v>
      </c>
      <c r="Q135" s="18">
        <v>210</v>
      </c>
      <c r="R135" s="18">
        <v>180</v>
      </c>
      <c r="S135" s="18">
        <v>462.98</v>
      </c>
      <c r="T135" s="18">
        <v>396.84</v>
      </c>
      <c r="U135" s="17">
        <v>2000</v>
      </c>
      <c r="V135" s="17">
        <v>900</v>
      </c>
      <c r="W135" s="17">
        <v>800</v>
      </c>
      <c r="X135" s="18">
        <v>78.739999999999995</v>
      </c>
      <c r="Y135" s="18">
        <v>35.44</v>
      </c>
      <c r="Z135" s="18">
        <v>31.5</v>
      </c>
    </row>
    <row r="136" spans="1:26" ht="15.95" customHeight="1">
      <c r="A136" s="38">
        <v>42005830</v>
      </c>
      <c r="B136" s="101" t="s">
        <v>243</v>
      </c>
      <c r="C136" s="9" t="s">
        <v>157</v>
      </c>
      <c r="D136" s="101" t="s">
        <v>1854</v>
      </c>
      <c r="E136" s="9" t="s">
        <v>4088</v>
      </c>
      <c r="F136" s="9" t="s">
        <v>4080</v>
      </c>
      <c r="G136" s="9" t="s">
        <v>4081</v>
      </c>
      <c r="H136" s="104" t="s">
        <v>53</v>
      </c>
      <c r="I136" s="78">
        <v>0</v>
      </c>
      <c r="J136" s="78">
        <v>11000</v>
      </c>
      <c r="K136" s="13">
        <v>7920</v>
      </c>
      <c r="L136" s="42">
        <v>4059625503393</v>
      </c>
      <c r="M136" s="17"/>
      <c r="N136" s="41" t="s">
        <v>1303</v>
      </c>
      <c r="O136" s="41"/>
      <c r="P136" s="17">
        <v>1</v>
      </c>
      <c r="Q136" s="18">
        <v>210</v>
      </c>
      <c r="R136" s="18">
        <v>180</v>
      </c>
      <c r="S136" s="18">
        <v>462.98</v>
      </c>
      <c r="T136" s="18">
        <v>396.84</v>
      </c>
      <c r="U136" s="17">
        <v>2000</v>
      </c>
      <c r="V136" s="17">
        <v>900</v>
      </c>
      <c r="W136" s="17">
        <v>800</v>
      </c>
      <c r="X136" s="18">
        <v>78.739999999999995</v>
      </c>
      <c r="Y136" s="18">
        <v>35.44</v>
      </c>
      <c r="Z136" s="18">
        <v>31.5</v>
      </c>
    </row>
    <row r="137" spans="1:26" ht="15.95" customHeight="1">
      <c r="A137" s="21">
        <v>42006140</v>
      </c>
      <c r="B137" s="101" t="s">
        <v>243</v>
      </c>
      <c r="C137" s="9" t="s">
        <v>157</v>
      </c>
      <c r="D137" s="9" t="s">
        <v>1709</v>
      </c>
      <c r="E137" s="9" t="s">
        <v>4091</v>
      </c>
      <c r="F137" s="9" t="s">
        <v>4080</v>
      </c>
      <c r="G137" s="9" t="s">
        <v>2640</v>
      </c>
      <c r="H137" s="9" t="s">
        <v>80</v>
      </c>
      <c r="I137" s="78">
        <v>0</v>
      </c>
      <c r="J137" s="50">
        <v>1500</v>
      </c>
      <c r="K137" s="13">
        <v>1080</v>
      </c>
      <c r="L137" s="14">
        <v>4059625490273</v>
      </c>
      <c r="M137" s="17"/>
      <c r="N137" s="17" t="s">
        <v>1303</v>
      </c>
      <c r="O137" s="17"/>
      <c r="P137" s="17">
        <v>1</v>
      </c>
      <c r="Q137" s="18">
        <v>5.0999999999999996</v>
      </c>
      <c r="R137" s="18">
        <v>3.9060000000000001</v>
      </c>
      <c r="S137" s="18">
        <v>11.25</v>
      </c>
      <c r="T137" s="18">
        <v>8.6199999999999992</v>
      </c>
      <c r="U137" s="17">
        <v>697</v>
      </c>
      <c r="V137" s="17">
        <v>497</v>
      </c>
      <c r="W137" s="17">
        <v>117</v>
      </c>
      <c r="X137" s="18">
        <v>27.450000000000003</v>
      </c>
      <c r="Y137" s="18">
        <v>19.57</v>
      </c>
      <c r="Z137" s="18">
        <v>4.6099999999999994</v>
      </c>
    </row>
    <row r="138" spans="1:26" ht="15.95" customHeight="1">
      <c r="A138" s="38">
        <v>42006830</v>
      </c>
      <c r="B138" s="101" t="s">
        <v>243</v>
      </c>
      <c r="C138" s="9" t="s">
        <v>157</v>
      </c>
      <c r="D138" s="101" t="s">
        <v>1854</v>
      </c>
      <c r="E138" s="9" t="s">
        <v>4097</v>
      </c>
      <c r="F138" s="9" t="s">
        <v>4080</v>
      </c>
      <c r="G138" s="9" t="s">
        <v>2640</v>
      </c>
      <c r="H138" s="104" t="s">
        <v>53</v>
      </c>
      <c r="I138" s="78">
        <v>0</v>
      </c>
      <c r="J138" s="78">
        <v>1500</v>
      </c>
      <c r="K138" s="13">
        <v>1080</v>
      </c>
      <c r="L138" s="42">
        <v>4059625503300</v>
      </c>
      <c r="M138" s="17"/>
      <c r="N138" s="41" t="s">
        <v>1303</v>
      </c>
      <c r="O138" s="41"/>
      <c r="P138" s="17">
        <v>1</v>
      </c>
      <c r="Q138" s="18">
        <v>5.0999999999999996</v>
      </c>
      <c r="R138" s="18">
        <v>3.9060000000000001</v>
      </c>
      <c r="S138" s="18">
        <v>11.25</v>
      </c>
      <c r="T138" s="18">
        <v>8.6199999999999992</v>
      </c>
      <c r="U138" s="17">
        <v>697</v>
      </c>
      <c r="V138" s="17">
        <v>497</v>
      </c>
      <c r="W138" s="17">
        <v>117</v>
      </c>
      <c r="X138" s="18">
        <v>27.450000000000003</v>
      </c>
      <c r="Y138" s="18">
        <v>19.57</v>
      </c>
      <c r="Z138" s="18">
        <v>4.6099999999999994</v>
      </c>
    </row>
    <row r="139" spans="1:26" ht="15.95" customHeight="1">
      <c r="A139" s="102">
        <v>42520831</v>
      </c>
      <c r="B139" s="101" t="s">
        <v>243</v>
      </c>
      <c r="C139" s="9" t="s">
        <v>157</v>
      </c>
      <c r="D139" s="101" t="s">
        <v>1854</v>
      </c>
      <c r="E139" s="9" t="s">
        <v>4168</v>
      </c>
      <c r="F139" s="102" t="s">
        <v>4156</v>
      </c>
      <c r="G139" s="9" t="s">
        <v>4157</v>
      </c>
      <c r="H139" s="104" t="s">
        <v>53</v>
      </c>
      <c r="I139" s="78">
        <v>0</v>
      </c>
      <c r="J139" s="78">
        <v>953</v>
      </c>
      <c r="K139" s="13">
        <v>686.16</v>
      </c>
      <c r="L139" s="42">
        <v>4059625637500</v>
      </c>
      <c r="M139" s="17"/>
      <c r="N139" s="9" t="s">
        <v>1059</v>
      </c>
      <c r="O139" s="86" t="s">
        <v>4158</v>
      </c>
      <c r="P139" s="17">
        <v>1</v>
      </c>
      <c r="Q139" s="18">
        <v>2.2999999999999998</v>
      </c>
      <c r="R139" s="18">
        <v>1.8</v>
      </c>
      <c r="S139" s="18">
        <v>5.08</v>
      </c>
      <c r="T139" s="18">
        <v>3.9699999999999998</v>
      </c>
      <c r="U139" s="17">
        <v>884</v>
      </c>
      <c r="V139" s="17">
        <v>163</v>
      </c>
      <c r="W139" s="17">
        <v>85</v>
      </c>
      <c r="X139" s="18">
        <v>34.809999999999995</v>
      </c>
      <c r="Y139" s="18">
        <v>6.42</v>
      </c>
      <c r="Z139" s="18">
        <v>3.3499999999999996</v>
      </c>
    </row>
    <row r="140" spans="1:26" ht="15.95" customHeight="1">
      <c r="A140" s="102">
        <v>42521831</v>
      </c>
      <c r="B140" s="101" t="s">
        <v>243</v>
      </c>
      <c r="C140" s="9" t="s">
        <v>157</v>
      </c>
      <c r="D140" s="101" t="s">
        <v>1854</v>
      </c>
      <c r="E140" s="9" t="s">
        <v>4177</v>
      </c>
      <c r="F140" s="102" t="s">
        <v>4156</v>
      </c>
      <c r="G140" s="9" t="s">
        <v>4170</v>
      </c>
      <c r="H140" s="104" t="s">
        <v>53</v>
      </c>
      <c r="I140" s="78">
        <v>0</v>
      </c>
      <c r="J140" s="78">
        <v>1016</v>
      </c>
      <c r="K140" s="13">
        <v>731.52</v>
      </c>
      <c r="L140" s="42">
        <v>4059625637517</v>
      </c>
      <c r="M140" s="17"/>
      <c r="N140" s="9" t="s">
        <v>1059</v>
      </c>
      <c r="O140" s="86" t="s">
        <v>4158</v>
      </c>
      <c r="P140" s="17">
        <v>1</v>
      </c>
      <c r="Q140" s="18">
        <v>3.274</v>
      </c>
      <c r="R140" s="18">
        <v>2.61</v>
      </c>
      <c r="S140" s="18">
        <v>7.22</v>
      </c>
      <c r="T140" s="18">
        <v>5.76</v>
      </c>
      <c r="U140" s="17">
        <v>982</v>
      </c>
      <c r="V140" s="17">
        <v>163</v>
      </c>
      <c r="W140" s="17">
        <v>85</v>
      </c>
      <c r="X140" s="18">
        <v>38.669999999999995</v>
      </c>
      <c r="Y140" s="18">
        <v>6.42</v>
      </c>
      <c r="Z140" s="18">
        <v>3.3499999999999996</v>
      </c>
    </row>
    <row r="141" spans="1:26" ht="15.95" customHeight="1">
      <c r="A141" s="102">
        <v>42522831</v>
      </c>
      <c r="B141" s="101" t="s">
        <v>243</v>
      </c>
      <c r="C141" s="9" t="s">
        <v>157</v>
      </c>
      <c r="D141" s="101" t="s">
        <v>1854</v>
      </c>
      <c r="E141" s="9" t="s">
        <v>4186</v>
      </c>
      <c r="F141" s="102" t="s">
        <v>4156</v>
      </c>
      <c r="G141" s="9" t="s">
        <v>4179</v>
      </c>
      <c r="H141" s="104" t="s">
        <v>53</v>
      </c>
      <c r="I141" s="78">
        <v>0</v>
      </c>
      <c r="J141" s="78">
        <v>1080</v>
      </c>
      <c r="K141" s="13">
        <v>777.6</v>
      </c>
      <c r="L141" s="42">
        <v>4059625637524</v>
      </c>
      <c r="M141" s="17"/>
      <c r="N141" s="41" t="s">
        <v>1059</v>
      </c>
      <c r="O141" s="86" t="s">
        <v>4158</v>
      </c>
      <c r="P141" s="17">
        <v>1</v>
      </c>
      <c r="Q141" s="18">
        <v>2.6</v>
      </c>
      <c r="R141" s="18">
        <v>2.1</v>
      </c>
      <c r="S141" s="18">
        <v>5.74</v>
      </c>
      <c r="T141" s="18">
        <v>4.63</v>
      </c>
      <c r="U141" s="17">
        <v>1084</v>
      </c>
      <c r="V141" s="17">
        <v>163</v>
      </c>
      <c r="W141" s="17">
        <v>85</v>
      </c>
      <c r="X141" s="18">
        <v>42.68</v>
      </c>
      <c r="Y141" s="18">
        <v>6.42</v>
      </c>
      <c r="Z141" s="18">
        <v>3.3499999999999996</v>
      </c>
    </row>
    <row r="142" spans="1:26" ht="15.95" customHeight="1">
      <c r="A142" s="102">
        <v>42523831</v>
      </c>
      <c r="B142" s="101" t="s">
        <v>243</v>
      </c>
      <c r="C142" s="9" t="s">
        <v>157</v>
      </c>
      <c r="D142" s="101" t="s">
        <v>1854</v>
      </c>
      <c r="E142" s="9" t="s">
        <v>4195</v>
      </c>
      <c r="F142" s="102" t="s">
        <v>4156</v>
      </c>
      <c r="G142" s="9" t="s">
        <v>4188</v>
      </c>
      <c r="H142" s="104" t="s">
        <v>53</v>
      </c>
      <c r="I142" s="78">
        <v>0</v>
      </c>
      <c r="J142" s="78">
        <v>1143</v>
      </c>
      <c r="K142" s="13">
        <v>822.95999999999992</v>
      </c>
      <c r="L142" s="42">
        <v>4059625637531</v>
      </c>
      <c r="M142" s="17"/>
      <c r="N142" s="9" t="s">
        <v>1059</v>
      </c>
      <c r="O142" s="86" t="s">
        <v>4158</v>
      </c>
      <c r="P142" s="17">
        <v>1</v>
      </c>
      <c r="Q142" s="18">
        <v>2.5</v>
      </c>
      <c r="R142" s="18">
        <v>2</v>
      </c>
      <c r="S142" s="18">
        <v>5.52</v>
      </c>
      <c r="T142" s="18">
        <v>4.41</v>
      </c>
      <c r="U142" s="17">
        <v>1183</v>
      </c>
      <c r="V142" s="17">
        <v>163</v>
      </c>
      <c r="W142" s="17">
        <v>85</v>
      </c>
      <c r="X142" s="18">
        <v>46.58</v>
      </c>
      <c r="Y142" s="18">
        <v>6.42</v>
      </c>
      <c r="Z142" s="18">
        <v>3.3499999999999996</v>
      </c>
    </row>
    <row r="143" spans="1:26" ht="15.95" customHeight="1">
      <c r="A143" s="102">
        <v>42524831</v>
      </c>
      <c r="B143" s="101" t="s">
        <v>243</v>
      </c>
      <c r="C143" s="9" t="s">
        <v>157</v>
      </c>
      <c r="D143" s="101" t="s">
        <v>1854</v>
      </c>
      <c r="E143" s="9" t="s">
        <v>4204</v>
      </c>
      <c r="F143" s="102" t="s">
        <v>4156</v>
      </c>
      <c r="G143" s="9" t="s">
        <v>4197</v>
      </c>
      <c r="H143" s="104" t="s">
        <v>53</v>
      </c>
      <c r="I143" s="78">
        <v>0</v>
      </c>
      <c r="J143" s="78">
        <v>1207</v>
      </c>
      <c r="K143" s="13">
        <v>869.04</v>
      </c>
      <c r="L143" s="42">
        <v>4059625637548</v>
      </c>
      <c r="M143" s="17"/>
      <c r="N143" s="9" t="s">
        <v>1059</v>
      </c>
      <c r="O143" s="86" t="s">
        <v>4158</v>
      </c>
      <c r="P143" s="17">
        <v>1</v>
      </c>
      <c r="Q143" s="18">
        <v>2.9</v>
      </c>
      <c r="R143" s="18">
        <v>2.4</v>
      </c>
      <c r="S143" s="18">
        <v>6.3999999999999995</v>
      </c>
      <c r="T143" s="18">
        <v>5.3</v>
      </c>
      <c r="U143" s="17">
        <v>1384</v>
      </c>
      <c r="V143" s="17">
        <v>163</v>
      </c>
      <c r="W143" s="17">
        <v>85</v>
      </c>
      <c r="X143" s="18">
        <v>54.489999999999995</v>
      </c>
      <c r="Y143" s="18">
        <v>6.42</v>
      </c>
      <c r="Z143" s="18">
        <v>3.3499999999999996</v>
      </c>
    </row>
    <row r="144" spans="1:26" ht="15.95" customHeight="1">
      <c r="A144" s="102">
        <v>42525831</v>
      </c>
      <c r="B144" s="101" t="s">
        <v>243</v>
      </c>
      <c r="C144" s="9" t="s">
        <v>157</v>
      </c>
      <c r="D144" s="101" t="s">
        <v>1854</v>
      </c>
      <c r="E144" s="9" t="s">
        <v>4213</v>
      </c>
      <c r="F144" s="102" t="s">
        <v>4156</v>
      </c>
      <c r="G144" s="9" t="s">
        <v>4206</v>
      </c>
      <c r="H144" s="104" t="s">
        <v>53</v>
      </c>
      <c r="I144" s="78">
        <v>0</v>
      </c>
      <c r="J144" s="78">
        <v>953</v>
      </c>
      <c r="K144" s="13">
        <v>686.16</v>
      </c>
      <c r="L144" s="42">
        <v>4059625637555</v>
      </c>
      <c r="M144" s="17"/>
      <c r="N144" s="41" t="s">
        <v>1059</v>
      </c>
      <c r="O144" s="86" t="s">
        <v>4158</v>
      </c>
      <c r="P144" s="17">
        <v>1</v>
      </c>
      <c r="Q144" s="18">
        <v>2.2999999999999998</v>
      </c>
      <c r="R144" s="18">
        <v>1.8</v>
      </c>
      <c r="S144" s="18">
        <v>5.08</v>
      </c>
      <c r="T144" s="18">
        <v>3.9699999999999998</v>
      </c>
      <c r="U144" s="17">
        <v>884</v>
      </c>
      <c r="V144" s="17">
        <v>163</v>
      </c>
      <c r="W144" s="17">
        <v>85</v>
      </c>
      <c r="X144" s="18">
        <v>34.809999999999995</v>
      </c>
      <c r="Y144" s="18">
        <v>6.42</v>
      </c>
      <c r="Z144" s="18">
        <v>3.3499999999999996</v>
      </c>
    </row>
    <row r="145" spans="1:26" ht="15.95" customHeight="1">
      <c r="A145" s="102">
        <v>42526831</v>
      </c>
      <c r="B145" s="101" t="s">
        <v>243</v>
      </c>
      <c r="C145" s="9" t="s">
        <v>157</v>
      </c>
      <c r="D145" s="101" t="s">
        <v>1854</v>
      </c>
      <c r="E145" s="9" t="s">
        <v>4222</v>
      </c>
      <c r="F145" s="102" t="s">
        <v>4156</v>
      </c>
      <c r="G145" s="9" t="s">
        <v>4215</v>
      </c>
      <c r="H145" s="104" t="s">
        <v>53</v>
      </c>
      <c r="I145" s="78">
        <v>0</v>
      </c>
      <c r="J145" s="78">
        <v>1016</v>
      </c>
      <c r="K145" s="13">
        <v>731.52</v>
      </c>
      <c r="L145" s="42">
        <v>4059625637562</v>
      </c>
      <c r="M145" s="17"/>
      <c r="N145" s="41" t="s">
        <v>1059</v>
      </c>
      <c r="O145" s="86" t="s">
        <v>4158</v>
      </c>
      <c r="P145" s="17">
        <v>1</v>
      </c>
      <c r="Q145" s="18">
        <v>3.274</v>
      </c>
      <c r="R145" s="18">
        <v>2.61</v>
      </c>
      <c r="S145" s="18">
        <v>7.22</v>
      </c>
      <c r="T145" s="18">
        <v>5.76</v>
      </c>
      <c r="U145" s="17">
        <v>982</v>
      </c>
      <c r="V145" s="17">
        <v>163</v>
      </c>
      <c r="W145" s="17">
        <v>85</v>
      </c>
      <c r="X145" s="18">
        <v>38.669999999999995</v>
      </c>
      <c r="Y145" s="18">
        <v>6.42</v>
      </c>
      <c r="Z145" s="18">
        <v>3.3499999999999996</v>
      </c>
    </row>
    <row r="146" spans="1:26" ht="15.95" customHeight="1">
      <c r="A146" s="102">
        <v>42527831</v>
      </c>
      <c r="B146" s="101" t="s">
        <v>243</v>
      </c>
      <c r="C146" s="9" t="s">
        <v>157</v>
      </c>
      <c r="D146" s="101" t="s">
        <v>1854</v>
      </c>
      <c r="E146" s="9" t="s">
        <v>4231</v>
      </c>
      <c r="F146" s="102" t="s">
        <v>4156</v>
      </c>
      <c r="G146" s="9" t="s">
        <v>4224</v>
      </c>
      <c r="H146" s="104" t="s">
        <v>53</v>
      </c>
      <c r="I146" s="78">
        <v>0</v>
      </c>
      <c r="J146" s="78">
        <v>1080</v>
      </c>
      <c r="K146" s="13">
        <v>777.6</v>
      </c>
      <c r="L146" s="42">
        <v>4059625637579</v>
      </c>
      <c r="M146" s="17"/>
      <c r="N146" s="41" t="s">
        <v>1059</v>
      </c>
      <c r="O146" s="86" t="s">
        <v>4158</v>
      </c>
      <c r="P146" s="17">
        <v>1</v>
      </c>
      <c r="Q146" s="18">
        <v>2.6</v>
      </c>
      <c r="R146" s="18">
        <v>2.1</v>
      </c>
      <c r="S146" s="18">
        <v>5.74</v>
      </c>
      <c r="T146" s="18">
        <v>4.63</v>
      </c>
      <c r="U146" s="17">
        <v>1084</v>
      </c>
      <c r="V146" s="17">
        <v>163</v>
      </c>
      <c r="W146" s="17">
        <v>85</v>
      </c>
      <c r="X146" s="18">
        <v>42.68</v>
      </c>
      <c r="Y146" s="18">
        <v>6.42</v>
      </c>
      <c r="Z146" s="18">
        <v>3.3499999999999996</v>
      </c>
    </row>
    <row r="147" spans="1:26" ht="15.95" customHeight="1">
      <c r="A147" s="102">
        <v>42528831</v>
      </c>
      <c r="B147" s="101" t="s">
        <v>243</v>
      </c>
      <c r="C147" s="9" t="s">
        <v>157</v>
      </c>
      <c r="D147" s="101" t="s">
        <v>1854</v>
      </c>
      <c r="E147" s="9" t="s">
        <v>4240</v>
      </c>
      <c r="F147" s="102" t="s">
        <v>4156</v>
      </c>
      <c r="G147" s="9" t="s">
        <v>4233</v>
      </c>
      <c r="H147" s="104" t="s">
        <v>53</v>
      </c>
      <c r="I147" s="78">
        <v>0</v>
      </c>
      <c r="J147" s="78">
        <v>1143</v>
      </c>
      <c r="K147" s="13">
        <v>822.95999999999992</v>
      </c>
      <c r="L147" s="42">
        <v>4059625637586</v>
      </c>
      <c r="M147" s="17"/>
      <c r="N147" s="41" t="s">
        <v>1059</v>
      </c>
      <c r="O147" s="86" t="s">
        <v>4158</v>
      </c>
      <c r="P147" s="17">
        <v>1</v>
      </c>
      <c r="Q147" s="18">
        <v>4</v>
      </c>
      <c r="R147" s="18">
        <v>3.5</v>
      </c>
      <c r="S147" s="18">
        <v>8.82</v>
      </c>
      <c r="T147" s="18">
        <v>7.72</v>
      </c>
      <c r="U147" s="17">
        <v>1182</v>
      </c>
      <c r="V147" s="17">
        <v>163</v>
      </c>
      <c r="W147" s="17">
        <v>85</v>
      </c>
      <c r="X147" s="18">
        <v>46.54</v>
      </c>
      <c r="Y147" s="18">
        <v>6.42</v>
      </c>
      <c r="Z147" s="18">
        <v>3.3499999999999996</v>
      </c>
    </row>
    <row r="148" spans="1:26" ht="15.95" customHeight="1">
      <c r="A148" s="102">
        <v>42529831</v>
      </c>
      <c r="B148" s="101" t="s">
        <v>243</v>
      </c>
      <c r="C148" s="9" t="s">
        <v>157</v>
      </c>
      <c r="D148" s="101" t="s">
        <v>1854</v>
      </c>
      <c r="E148" s="9" t="s">
        <v>4249</v>
      </c>
      <c r="F148" s="102" t="s">
        <v>4156</v>
      </c>
      <c r="G148" s="9" t="s">
        <v>4242</v>
      </c>
      <c r="H148" s="104" t="s">
        <v>53</v>
      </c>
      <c r="I148" s="78">
        <v>0</v>
      </c>
      <c r="J148" s="78">
        <v>1207</v>
      </c>
      <c r="K148" s="13">
        <v>869.04</v>
      </c>
      <c r="L148" s="42">
        <v>4059625637593</v>
      </c>
      <c r="M148" s="17"/>
      <c r="N148" s="41" t="s">
        <v>1059</v>
      </c>
      <c r="O148" s="86" t="s">
        <v>4158</v>
      </c>
      <c r="P148" s="17">
        <v>1</v>
      </c>
      <c r="Q148" s="18">
        <v>5</v>
      </c>
      <c r="R148" s="18">
        <v>4.5</v>
      </c>
      <c r="S148" s="18">
        <v>11.03</v>
      </c>
      <c r="T148" s="18">
        <v>9.93</v>
      </c>
      <c r="U148" s="17">
        <v>1384</v>
      </c>
      <c r="V148" s="17">
        <v>163</v>
      </c>
      <c r="W148" s="17">
        <v>85</v>
      </c>
      <c r="X148" s="18">
        <v>54.489999999999995</v>
      </c>
      <c r="Y148" s="18">
        <v>6.42</v>
      </c>
      <c r="Z148" s="18">
        <v>3.3499999999999996</v>
      </c>
    </row>
    <row r="149" spans="1:26" ht="15.95" customHeight="1">
      <c r="A149" s="17">
        <v>42801140</v>
      </c>
      <c r="B149" s="101" t="s">
        <v>243</v>
      </c>
      <c r="C149" s="9" t="s">
        <v>157</v>
      </c>
      <c r="D149" s="9" t="s">
        <v>1709</v>
      </c>
      <c r="E149" s="9" t="s">
        <v>4383</v>
      </c>
      <c r="F149" s="9" t="s">
        <v>4151</v>
      </c>
      <c r="G149" s="12" t="s">
        <v>507</v>
      </c>
      <c r="H149" s="9" t="s">
        <v>80</v>
      </c>
      <c r="I149" s="78">
        <v>0</v>
      </c>
      <c r="J149" s="50">
        <v>133</v>
      </c>
      <c r="K149" s="13">
        <v>95.759999999999991</v>
      </c>
      <c r="L149" s="14">
        <v>4011097821979</v>
      </c>
      <c r="M149" s="17"/>
      <c r="N149" s="11" t="s">
        <v>331</v>
      </c>
      <c r="O149" s="17"/>
      <c r="P149" s="17">
        <v>1</v>
      </c>
      <c r="Q149" s="18">
        <v>0.33</v>
      </c>
      <c r="R149" s="18">
        <v>0.24</v>
      </c>
      <c r="S149" s="18">
        <v>0.74</v>
      </c>
      <c r="T149" s="18">
        <v>0.53</v>
      </c>
      <c r="U149" s="17">
        <v>246</v>
      </c>
      <c r="V149" s="17">
        <v>84</v>
      </c>
      <c r="W149" s="17">
        <v>73</v>
      </c>
      <c r="X149" s="18">
        <v>9.69</v>
      </c>
      <c r="Y149" s="18">
        <v>3.31</v>
      </c>
      <c r="Z149" s="18">
        <v>2.87</v>
      </c>
    </row>
    <row r="150" spans="1:26" ht="15.95" customHeight="1">
      <c r="A150" s="137">
        <v>42801830</v>
      </c>
      <c r="B150" s="101" t="s">
        <v>243</v>
      </c>
      <c r="C150" s="9" t="s">
        <v>157</v>
      </c>
      <c r="D150" s="101" t="s">
        <v>1854</v>
      </c>
      <c r="E150" s="9" t="s">
        <v>4389</v>
      </c>
      <c r="F150" s="9" t="s">
        <v>4151</v>
      </c>
      <c r="G150" s="104" t="s">
        <v>4387</v>
      </c>
      <c r="H150" s="104" t="s">
        <v>53</v>
      </c>
      <c r="I150" s="78">
        <v>0</v>
      </c>
      <c r="J150" s="78">
        <v>128</v>
      </c>
      <c r="K150" s="13">
        <v>92.16</v>
      </c>
      <c r="L150" s="42">
        <v>4011097795003</v>
      </c>
      <c r="M150" s="17"/>
      <c r="N150" s="11" t="s">
        <v>331</v>
      </c>
      <c r="O150" s="41"/>
      <c r="P150" s="17">
        <v>1</v>
      </c>
      <c r="Q150" s="18">
        <v>0.33</v>
      </c>
      <c r="R150" s="18">
        <v>0.24</v>
      </c>
      <c r="S150" s="18">
        <v>0.73</v>
      </c>
      <c r="T150" s="18">
        <v>0.53</v>
      </c>
      <c r="U150" s="17">
        <v>210</v>
      </c>
      <c r="V150" s="17">
        <v>84</v>
      </c>
      <c r="W150" s="17">
        <v>72</v>
      </c>
      <c r="X150" s="18">
        <v>8.27</v>
      </c>
      <c r="Y150" s="18">
        <v>3.31</v>
      </c>
      <c r="Z150" s="18">
        <v>2.83</v>
      </c>
    </row>
    <row r="151" spans="1:26" ht="15.95" customHeight="1">
      <c r="A151" s="17">
        <v>42802140</v>
      </c>
      <c r="B151" s="101" t="s">
        <v>243</v>
      </c>
      <c r="C151" s="9" t="s">
        <v>157</v>
      </c>
      <c r="D151" s="9" t="s">
        <v>1709</v>
      </c>
      <c r="E151" s="9" t="s">
        <v>4391</v>
      </c>
      <c r="F151" s="9" t="s">
        <v>4151</v>
      </c>
      <c r="G151" s="12" t="s">
        <v>4134</v>
      </c>
      <c r="H151" s="9" t="s">
        <v>80</v>
      </c>
      <c r="I151" s="78">
        <v>0</v>
      </c>
      <c r="J151" s="50">
        <v>425</v>
      </c>
      <c r="K151" s="13">
        <v>306</v>
      </c>
      <c r="L151" s="14">
        <v>4011097822938</v>
      </c>
      <c r="M151" s="17"/>
      <c r="N151" s="11" t="s">
        <v>2325</v>
      </c>
      <c r="O151" s="17"/>
      <c r="P151" s="17">
        <v>1</v>
      </c>
      <c r="Q151" s="18">
        <v>1.72</v>
      </c>
      <c r="R151" s="18">
        <v>1.32</v>
      </c>
      <c r="S151" s="18">
        <v>3.79</v>
      </c>
      <c r="T151" s="18">
        <v>2.9</v>
      </c>
      <c r="U151" s="17">
        <v>222</v>
      </c>
      <c r="V151" s="17">
        <v>184</v>
      </c>
      <c r="W151" s="17">
        <v>133</v>
      </c>
      <c r="X151" s="18">
        <v>8.74</v>
      </c>
      <c r="Y151" s="18">
        <v>7.24</v>
      </c>
      <c r="Z151" s="18">
        <v>5.24</v>
      </c>
    </row>
    <row r="152" spans="1:26" ht="15.95" customHeight="1">
      <c r="A152" s="17">
        <v>42803140</v>
      </c>
      <c r="B152" s="101" t="s">
        <v>243</v>
      </c>
      <c r="C152" s="9" t="s">
        <v>157</v>
      </c>
      <c r="D152" s="9" t="s">
        <v>1709</v>
      </c>
      <c r="E152" s="9" t="s">
        <v>4396</v>
      </c>
      <c r="F152" s="9" t="s">
        <v>4151</v>
      </c>
      <c r="G152" s="12" t="s">
        <v>3857</v>
      </c>
      <c r="H152" s="9" t="s">
        <v>80</v>
      </c>
      <c r="I152" s="78">
        <v>0</v>
      </c>
      <c r="J152" s="50">
        <v>385</v>
      </c>
      <c r="K152" s="13">
        <v>277.2</v>
      </c>
      <c r="L152" s="14">
        <v>4011097824598</v>
      </c>
      <c r="M152" s="17"/>
      <c r="N152" s="11" t="s">
        <v>331</v>
      </c>
      <c r="O152" s="17"/>
      <c r="P152" s="17">
        <v>1</v>
      </c>
      <c r="Q152" s="18">
        <v>1.2</v>
      </c>
      <c r="R152" s="18">
        <v>0.85</v>
      </c>
      <c r="S152" s="18">
        <v>2.63</v>
      </c>
      <c r="T152" s="18">
        <v>1.86</v>
      </c>
      <c r="U152" s="17">
        <v>222</v>
      </c>
      <c r="V152" s="17">
        <v>184</v>
      </c>
      <c r="W152" s="17">
        <v>133</v>
      </c>
      <c r="X152" s="18">
        <v>8.74</v>
      </c>
      <c r="Y152" s="18">
        <v>7.24</v>
      </c>
      <c r="Z152" s="18">
        <v>5.24</v>
      </c>
    </row>
    <row r="153" spans="1:26" ht="15.95" customHeight="1">
      <c r="A153" s="102">
        <v>42803830</v>
      </c>
      <c r="B153" s="101" t="s">
        <v>243</v>
      </c>
      <c r="C153" s="9" t="s">
        <v>157</v>
      </c>
      <c r="D153" s="101" t="s">
        <v>1854</v>
      </c>
      <c r="E153" s="9" t="s">
        <v>4401</v>
      </c>
      <c r="F153" s="9" t="s">
        <v>4151</v>
      </c>
      <c r="G153" s="102" t="s">
        <v>4402</v>
      </c>
      <c r="H153" s="104" t="s">
        <v>53</v>
      </c>
      <c r="I153" s="78">
        <v>0</v>
      </c>
      <c r="J153" s="78">
        <v>371</v>
      </c>
      <c r="K153" s="13">
        <v>267.12</v>
      </c>
      <c r="L153" s="42">
        <v>4011097794969</v>
      </c>
      <c r="M153" s="17"/>
      <c r="N153" s="11" t="s">
        <v>331</v>
      </c>
      <c r="O153" s="41"/>
      <c r="P153" s="17">
        <v>1</v>
      </c>
      <c r="Q153" s="18">
        <v>1.2</v>
      </c>
      <c r="R153" s="18">
        <v>0.85</v>
      </c>
      <c r="S153" s="18">
        <v>2.63</v>
      </c>
      <c r="T153" s="18">
        <v>1.86</v>
      </c>
      <c r="U153" s="17">
        <v>220</v>
      </c>
      <c r="V153" s="17">
        <v>180</v>
      </c>
      <c r="W153" s="17">
        <v>130</v>
      </c>
      <c r="X153" s="18">
        <v>8.66</v>
      </c>
      <c r="Y153" s="18">
        <v>7.09</v>
      </c>
      <c r="Z153" s="18">
        <v>5.12</v>
      </c>
    </row>
    <row r="154" spans="1:26" ht="15.95" customHeight="1">
      <c r="A154" s="17">
        <v>42819140</v>
      </c>
      <c r="B154" s="101" t="s">
        <v>243</v>
      </c>
      <c r="C154" s="9" t="s">
        <v>157</v>
      </c>
      <c r="D154" s="9" t="s">
        <v>1709</v>
      </c>
      <c r="E154" s="9" t="s">
        <v>4453</v>
      </c>
      <c r="F154" s="9" t="s">
        <v>4151</v>
      </c>
      <c r="G154" s="12" t="s">
        <v>4452</v>
      </c>
      <c r="H154" s="9" t="s">
        <v>80</v>
      </c>
      <c r="I154" s="78">
        <v>0</v>
      </c>
      <c r="J154" s="50">
        <v>592</v>
      </c>
      <c r="K154" s="13">
        <v>426.24</v>
      </c>
      <c r="L154" s="14">
        <v>4011097820477</v>
      </c>
      <c r="M154" s="17"/>
      <c r="N154" s="11" t="s">
        <v>331</v>
      </c>
      <c r="O154" s="17"/>
      <c r="P154" s="17">
        <v>1</v>
      </c>
      <c r="Q154" s="18">
        <v>1.54</v>
      </c>
      <c r="R154" s="18">
        <v>1.29</v>
      </c>
      <c r="S154" s="18">
        <v>3.4</v>
      </c>
      <c r="T154" s="18">
        <v>2.83</v>
      </c>
      <c r="U154" s="17">
        <v>215</v>
      </c>
      <c r="V154" s="17">
        <v>180</v>
      </c>
      <c r="W154" s="17">
        <v>140</v>
      </c>
      <c r="X154" s="18">
        <v>8.4600000000000009</v>
      </c>
      <c r="Y154" s="18">
        <v>7.09</v>
      </c>
      <c r="Z154" s="18">
        <v>5.51</v>
      </c>
    </row>
    <row r="155" spans="1:26" ht="15.95" customHeight="1">
      <c r="A155" s="102">
        <v>42819830</v>
      </c>
      <c r="B155" s="101" t="s">
        <v>243</v>
      </c>
      <c r="C155" s="9" t="s">
        <v>157</v>
      </c>
      <c r="D155" s="101" t="s">
        <v>1854</v>
      </c>
      <c r="E155" s="9" t="s">
        <v>4458</v>
      </c>
      <c r="F155" s="9" t="s">
        <v>4151</v>
      </c>
      <c r="G155" s="102" t="s">
        <v>4452</v>
      </c>
      <c r="H155" s="104" t="s">
        <v>53</v>
      </c>
      <c r="I155" s="78">
        <v>0</v>
      </c>
      <c r="J155" s="78">
        <v>572</v>
      </c>
      <c r="K155" s="13">
        <v>411.84</v>
      </c>
      <c r="L155" s="42">
        <v>4011097794945</v>
      </c>
      <c r="M155" s="17"/>
      <c r="N155" s="11" t="s">
        <v>331</v>
      </c>
      <c r="O155" s="41"/>
      <c r="P155" s="17">
        <v>1</v>
      </c>
      <c r="Q155" s="18">
        <v>1.53</v>
      </c>
      <c r="R155" s="18">
        <v>1.22</v>
      </c>
      <c r="S155" s="18">
        <v>3.37</v>
      </c>
      <c r="T155" s="18">
        <v>2.69</v>
      </c>
      <c r="U155" s="17">
        <v>229</v>
      </c>
      <c r="V155" s="17">
        <v>178</v>
      </c>
      <c r="W155" s="17">
        <v>127</v>
      </c>
      <c r="X155" s="18">
        <v>9.02</v>
      </c>
      <c r="Y155" s="18">
        <v>7.01</v>
      </c>
      <c r="Z155" s="18">
        <v>5</v>
      </c>
    </row>
    <row r="156" spans="1:26" ht="15.95" customHeight="1">
      <c r="A156" s="17">
        <v>42821140</v>
      </c>
      <c r="B156" s="101" t="s">
        <v>243</v>
      </c>
      <c r="C156" s="9" t="s">
        <v>157</v>
      </c>
      <c r="D156" s="9" t="s">
        <v>1709</v>
      </c>
      <c r="E156" s="9" t="s">
        <v>4460</v>
      </c>
      <c r="F156" s="9" t="s">
        <v>4151</v>
      </c>
      <c r="G156" s="12" t="s">
        <v>3822</v>
      </c>
      <c r="H156" s="9" t="s">
        <v>80</v>
      </c>
      <c r="I156" s="78">
        <v>0</v>
      </c>
      <c r="J156" s="50">
        <v>747</v>
      </c>
      <c r="K156" s="13">
        <v>537.84</v>
      </c>
      <c r="L156" s="14">
        <v>4011097824857</v>
      </c>
      <c r="M156" s="17"/>
      <c r="N156" s="11" t="s">
        <v>331</v>
      </c>
      <c r="O156" s="17"/>
      <c r="P156" s="17">
        <v>1</v>
      </c>
      <c r="Q156" s="18">
        <v>2.04</v>
      </c>
      <c r="R156" s="18">
        <v>1.39</v>
      </c>
      <c r="S156" s="18">
        <v>4.49</v>
      </c>
      <c r="T156" s="18">
        <v>3.06</v>
      </c>
      <c r="U156" s="17">
        <v>583</v>
      </c>
      <c r="V156" s="17">
        <v>173</v>
      </c>
      <c r="W156" s="17">
        <v>151</v>
      </c>
      <c r="X156" s="18">
        <v>22.95</v>
      </c>
      <c r="Y156" s="18">
        <v>6.81</v>
      </c>
      <c r="Z156" s="18">
        <v>5.94</v>
      </c>
    </row>
    <row r="157" spans="1:26" ht="15.95" customHeight="1">
      <c r="A157" s="102">
        <v>42821830</v>
      </c>
      <c r="B157" s="101" t="s">
        <v>243</v>
      </c>
      <c r="C157" s="9" t="s">
        <v>157</v>
      </c>
      <c r="D157" s="101" t="s">
        <v>1854</v>
      </c>
      <c r="E157" s="9" t="s">
        <v>4466</v>
      </c>
      <c r="F157" s="9" t="s">
        <v>4151</v>
      </c>
      <c r="G157" s="102" t="s">
        <v>4464</v>
      </c>
      <c r="H157" s="104" t="s">
        <v>53</v>
      </c>
      <c r="I157" s="78">
        <v>0</v>
      </c>
      <c r="J157" s="78">
        <v>719</v>
      </c>
      <c r="K157" s="13">
        <v>517.67999999999995</v>
      </c>
      <c r="L157" s="42">
        <v>4011097794921</v>
      </c>
      <c r="M157" s="17"/>
      <c r="N157" s="11" t="s">
        <v>331</v>
      </c>
      <c r="O157" s="41"/>
      <c r="P157" s="17">
        <v>1</v>
      </c>
      <c r="Q157" s="18">
        <v>1.92</v>
      </c>
      <c r="R157" s="18">
        <v>1.39</v>
      </c>
      <c r="S157" s="18">
        <v>4.2300000000000004</v>
      </c>
      <c r="T157" s="18">
        <v>3.06</v>
      </c>
      <c r="U157" s="17">
        <v>580</v>
      </c>
      <c r="V157" s="17">
        <v>170</v>
      </c>
      <c r="W157" s="17">
        <v>150</v>
      </c>
      <c r="X157" s="18">
        <v>22.83</v>
      </c>
      <c r="Y157" s="18">
        <v>6.69</v>
      </c>
      <c r="Z157" s="18">
        <v>5.91</v>
      </c>
    </row>
    <row r="158" spans="1:26" ht="15.95" customHeight="1">
      <c r="A158" s="17">
        <v>42830140</v>
      </c>
      <c r="B158" s="101" t="s">
        <v>243</v>
      </c>
      <c r="C158" s="9" t="s">
        <v>157</v>
      </c>
      <c r="D158" s="9" t="s">
        <v>1709</v>
      </c>
      <c r="E158" s="9" t="s">
        <v>4490</v>
      </c>
      <c r="F158" s="9" t="s">
        <v>4151</v>
      </c>
      <c r="G158" s="9" t="s">
        <v>4489</v>
      </c>
      <c r="H158" s="9" t="s">
        <v>80</v>
      </c>
      <c r="I158" s="78">
        <v>0</v>
      </c>
      <c r="J158" s="50">
        <v>535</v>
      </c>
      <c r="K158" s="13">
        <v>385.2</v>
      </c>
      <c r="L158" s="14">
        <v>4011097826141</v>
      </c>
      <c r="M158" s="17"/>
      <c r="N158" s="11" t="s">
        <v>331</v>
      </c>
      <c r="O158" s="17"/>
      <c r="P158" s="17">
        <v>1</v>
      </c>
      <c r="Q158" s="18">
        <v>1.61</v>
      </c>
      <c r="R158" s="18">
        <v>1.49</v>
      </c>
      <c r="S158" s="18">
        <v>3.55</v>
      </c>
      <c r="T158" s="18">
        <v>3.29</v>
      </c>
      <c r="U158" s="17">
        <v>446</v>
      </c>
      <c r="V158" s="17">
        <v>106</v>
      </c>
      <c r="W158" s="17">
        <v>49</v>
      </c>
      <c r="X158" s="18">
        <v>17.559999999999999</v>
      </c>
      <c r="Y158" s="18">
        <v>4.17</v>
      </c>
      <c r="Z158" s="18">
        <v>1.93</v>
      </c>
    </row>
    <row r="159" spans="1:26" ht="15.95" customHeight="1">
      <c r="A159" s="102">
        <v>42830830</v>
      </c>
      <c r="B159" s="101" t="s">
        <v>243</v>
      </c>
      <c r="C159" s="9" t="s">
        <v>157</v>
      </c>
      <c r="D159" s="101" t="s">
        <v>1854</v>
      </c>
      <c r="E159" s="9" t="s">
        <v>4495</v>
      </c>
      <c r="F159" s="9" t="s">
        <v>4151</v>
      </c>
      <c r="G159" s="104" t="s">
        <v>4489</v>
      </c>
      <c r="H159" s="104" t="s">
        <v>53</v>
      </c>
      <c r="I159" s="78">
        <v>0</v>
      </c>
      <c r="J159" s="78">
        <v>514</v>
      </c>
      <c r="K159" s="13">
        <v>370.08</v>
      </c>
      <c r="L159" s="42">
        <v>4011097794907</v>
      </c>
      <c r="M159" s="17"/>
      <c r="N159" s="11" t="s">
        <v>331</v>
      </c>
      <c r="O159" s="41"/>
      <c r="P159" s="17">
        <v>1</v>
      </c>
      <c r="Q159" s="18">
        <v>1.61</v>
      </c>
      <c r="R159" s="18">
        <v>1.3</v>
      </c>
      <c r="S159" s="18">
        <v>3.54</v>
      </c>
      <c r="T159" s="18">
        <v>2.85</v>
      </c>
      <c r="U159" s="17">
        <v>455</v>
      </c>
      <c r="V159" s="17">
        <v>105</v>
      </c>
      <c r="W159" s="17">
        <v>49</v>
      </c>
      <c r="X159" s="18">
        <v>17.91</v>
      </c>
      <c r="Y159" s="18">
        <v>4.13</v>
      </c>
      <c r="Z159" s="18">
        <v>1.93</v>
      </c>
    </row>
    <row r="160" spans="1:26" ht="15.95" customHeight="1">
      <c r="A160" s="17">
        <v>42832140</v>
      </c>
      <c r="B160" s="101" t="s">
        <v>243</v>
      </c>
      <c r="C160" s="9" t="s">
        <v>157</v>
      </c>
      <c r="D160" s="9" t="s">
        <v>1709</v>
      </c>
      <c r="E160" s="9" t="s">
        <v>4498</v>
      </c>
      <c r="F160" s="9" t="s">
        <v>4151</v>
      </c>
      <c r="G160" s="9" t="s">
        <v>4497</v>
      </c>
      <c r="H160" s="9" t="s">
        <v>80</v>
      </c>
      <c r="I160" s="78">
        <v>0</v>
      </c>
      <c r="J160" s="50">
        <v>630</v>
      </c>
      <c r="K160" s="13">
        <v>453.59999999999997</v>
      </c>
      <c r="L160" s="14">
        <v>4011097827261</v>
      </c>
      <c r="M160" s="17"/>
      <c r="N160" s="11" t="s">
        <v>331</v>
      </c>
      <c r="O160" s="17"/>
      <c r="P160" s="17">
        <v>1</v>
      </c>
      <c r="Q160" s="18">
        <v>2.2799999999999998</v>
      </c>
      <c r="R160" s="18">
        <v>1.9</v>
      </c>
      <c r="S160" s="18">
        <v>5.04</v>
      </c>
      <c r="T160" s="18">
        <v>4.1900000000000004</v>
      </c>
      <c r="U160" s="17">
        <v>756</v>
      </c>
      <c r="V160" s="17">
        <v>105</v>
      </c>
      <c r="W160" s="17">
        <v>51</v>
      </c>
      <c r="X160" s="18">
        <v>29.76</v>
      </c>
      <c r="Y160" s="18">
        <v>4.13</v>
      </c>
      <c r="Z160" s="18">
        <v>2.0099999999999998</v>
      </c>
    </row>
    <row r="161" spans="1:26" ht="15.95" customHeight="1">
      <c r="A161" s="102">
        <v>42832830</v>
      </c>
      <c r="B161" s="101" t="s">
        <v>243</v>
      </c>
      <c r="C161" s="9" t="s">
        <v>157</v>
      </c>
      <c r="D161" s="101" t="s">
        <v>1854</v>
      </c>
      <c r="E161" s="9" t="s">
        <v>4503</v>
      </c>
      <c r="F161" s="9" t="s">
        <v>4151</v>
      </c>
      <c r="G161" s="102" t="s">
        <v>4497</v>
      </c>
      <c r="H161" s="104" t="s">
        <v>53</v>
      </c>
      <c r="I161" s="78">
        <v>0</v>
      </c>
      <c r="J161" s="78">
        <v>607</v>
      </c>
      <c r="K161" s="13">
        <v>437.03999999999996</v>
      </c>
      <c r="L161" s="42">
        <v>4011097794884</v>
      </c>
      <c r="M161" s="17"/>
      <c r="N161" s="11" t="s">
        <v>331</v>
      </c>
      <c r="O161" s="41"/>
      <c r="P161" s="17">
        <v>1</v>
      </c>
      <c r="Q161" s="18">
        <v>2.1800000000000002</v>
      </c>
      <c r="R161" s="18">
        <v>1.9</v>
      </c>
      <c r="S161" s="18">
        <v>4.8</v>
      </c>
      <c r="T161" s="18">
        <v>4.1900000000000004</v>
      </c>
      <c r="U161" s="17">
        <v>752</v>
      </c>
      <c r="V161" s="17">
        <v>105</v>
      </c>
      <c r="W161" s="17">
        <v>51</v>
      </c>
      <c r="X161" s="18">
        <v>29.61</v>
      </c>
      <c r="Y161" s="18">
        <v>4.13</v>
      </c>
      <c r="Z161" s="18">
        <v>2.0099999999999998</v>
      </c>
    </row>
    <row r="162" spans="1:26" ht="15.95" customHeight="1">
      <c r="A162" s="17">
        <v>42833140</v>
      </c>
      <c r="B162" s="101" t="s">
        <v>243</v>
      </c>
      <c r="C162" s="9" t="s">
        <v>157</v>
      </c>
      <c r="D162" s="9" t="s">
        <v>1709</v>
      </c>
      <c r="E162" s="9" t="s">
        <v>4506</v>
      </c>
      <c r="F162" s="9" t="s">
        <v>4151</v>
      </c>
      <c r="G162" s="9" t="s">
        <v>4505</v>
      </c>
      <c r="H162" s="9" t="s">
        <v>80</v>
      </c>
      <c r="I162" s="78">
        <v>0</v>
      </c>
      <c r="J162" s="50">
        <v>728</v>
      </c>
      <c r="K162" s="13">
        <v>524.16</v>
      </c>
      <c r="L162" s="14">
        <v>4011097827629</v>
      </c>
      <c r="M162" s="17"/>
      <c r="N162" s="11" t="s">
        <v>331</v>
      </c>
      <c r="O162" s="17"/>
      <c r="P162" s="17">
        <v>1</v>
      </c>
      <c r="Q162" s="18">
        <v>2.64</v>
      </c>
      <c r="R162" s="18">
        <v>2.46</v>
      </c>
      <c r="S162" s="18">
        <v>5.82</v>
      </c>
      <c r="T162" s="18">
        <v>5.42</v>
      </c>
      <c r="U162" s="17">
        <v>956</v>
      </c>
      <c r="V162" s="17">
        <v>108</v>
      </c>
      <c r="W162" s="17">
        <v>51</v>
      </c>
      <c r="X162" s="18">
        <v>37.64</v>
      </c>
      <c r="Y162" s="18">
        <v>4.25</v>
      </c>
      <c r="Z162" s="18">
        <v>2.0099999999999998</v>
      </c>
    </row>
    <row r="163" spans="1:26" ht="15.95" customHeight="1">
      <c r="A163" s="102">
        <v>42833830</v>
      </c>
      <c r="B163" s="101" t="s">
        <v>243</v>
      </c>
      <c r="C163" s="9" t="s">
        <v>157</v>
      </c>
      <c r="D163" s="101" t="s">
        <v>1854</v>
      </c>
      <c r="E163" s="9" t="s">
        <v>4511</v>
      </c>
      <c r="F163" s="9" t="s">
        <v>4151</v>
      </c>
      <c r="G163" s="102" t="s">
        <v>4505</v>
      </c>
      <c r="H163" s="104" t="s">
        <v>53</v>
      </c>
      <c r="I163" s="78">
        <v>0</v>
      </c>
      <c r="J163" s="78">
        <v>701</v>
      </c>
      <c r="K163" s="13">
        <v>504.71999999999997</v>
      </c>
      <c r="L163" s="42">
        <v>4011097794860</v>
      </c>
      <c r="M163" s="17"/>
      <c r="N163" s="11" t="s">
        <v>331</v>
      </c>
      <c r="O163" s="41"/>
      <c r="P163" s="17">
        <v>1</v>
      </c>
      <c r="Q163" s="18">
        <v>2.64</v>
      </c>
      <c r="R163" s="18">
        <v>2.46</v>
      </c>
      <c r="S163" s="18">
        <v>5.82</v>
      </c>
      <c r="T163" s="18">
        <v>5.42</v>
      </c>
      <c r="U163" s="17">
        <v>965</v>
      </c>
      <c r="V163" s="17">
        <v>102</v>
      </c>
      <c r="W163" s="17">
        <v>51</v>
      </c>
      <c r="X163" s="18">
        <v>37.99</v>
      </c>
      <c r="Y163" s="18">
        <v>4.0199999999999996</v>
      </c>
      <c r="Z163" s="18">
        <v>2.0099999999999998</v>
      </c>
    </row>
    <row r="164" spans="1:26" ht="15.95" customHeight="1">
      <c r="A164" s="17">
        <v>42834140</v>
      </c>
      <c r="B164" s="101" t="s">
        <v>243</v>
      </c>
      <c r="C164" s="9" t="s">
        <v>157</v>
      </c>
      <c r="D164" s="9" t="s">
        <v>1709</v>
      </c>
      <c r="E164" s="9" t="s">
        <v>4513</v>
      </c>
      <c r="F164" s="9" t="s">
        <v>4151</v>
      </c>
      <c r="G164" s="12" t="s">
        <v>2649</v>
      </c>
      <c r="H164" s="9" t="s">
        <v>80</v>
      </c>
      <c r="I164" s="78">
        <v>0</v>
      </c>
      <c r="J164" s="50">
        <v>459</v>
      </c>
      <c r="K164" s="13">
        <v>330.47999999999996</v>
      </c>
      <c r="L164" s="14">
        <v>4011097827889</v>
      </c>
      <c r="M164" s="17"/>
      <c r="N164" s="11" t="s">
        <v>331</v>
      </c>
      <c r="O164" s="17"/>
      <c r="P164" s="17">
        <v>1</v>
      </c>
      <c r="Q164" s="18">
        <v>1.61</v>
      </c>
      <c r="R164" s="18">
        <v>1.26</v>
      </c>
      <c r="S164" s="18">
        <v>3.54</v>
      </c>
      <c r="T164" s="18">
        <v>2.77</v>
      </c>
      <c r="U164" s="17">
        <v>229</v>
      </c>
      <c r="V164" s="17">
        <v>178</v>
      </c>
      <c r="W164" s="17">
        <v>127</v>
      </c>
      <c r="X164" s="18">
        <v>9.02</v>
      </c>
      <c r="Y164" s="18">
        <v>7.01</v>
      </c>
      <c r="Z164" s="18">
        <v>5</v>
      </c>
    </row>
    <row r="165" spans="1:26" ht="15.95" customHeight="1">
      <c r="A165" s="102">
        <v>42834830</v>
      </c>
      <c r="B165" s="101" t="s">
        <v>243</v>
      </c>
      <c r="C165" s="9" t="s">
        <v>157</v>
      </c>
      <c r="D165" s="101" t="s">
        <v>1854</v>
      </c>
      <c r="E165" s="9" t="s">
        <v>4518</v>
      </c>
      <c r="F165" s="9" t="s">
        <v>4151</v>
      </c>
      <c r="G165" s="12" t="s">
        <v>2649</v>
      </c>
      <c r="H165" s="104" t="s">
        <v>53</v>
      </c>
      <c r="I165" s="78">
        <v>0</v>
      </c>
      <c r="J165" s="78">
        <v>442</v>
      </c>
      <c r="K165" s="13">
        <v>318.24</v>
      </c>
      <c r="L165" s="42">
        <v>4011097794846</v>
      </c>
      <c r="M165" s="17"/>
      <c r="N165" s="11" t="s">
        <v>331</v>
      </c>
      <c r="O165" s="41"/>
      <c r="P165" s="17">
        <v>1</v>
      </c>
      <c r="Q165" s="18">
        <v>1.61</v>
      </c>
      <c r="R165" s="18">
        <v>1.26</v>
      </c>
      <c r="S165" s="18">
        <v>3.54</v>
      </c>
      <c r="T165" s="18">
        <v>2.77</v>
      </c>
      <c r="U165" s="17">
        <v>229</v>
      </c>
      <c r="V165" s="17">
        <v>178</v>
      </c>
      <c r="W165" s="17">
        <v>127</v>
      </c>
      <c r="X165" s="18">
        <v>9.02</v>
      </c>
      <c r="Y165" s="18">
        <v>7.01</v>
      </c>
      <c r="Z165" s="18">
        <v>5</v>
      </c>
    </row>
    <row r="166" spans="1:26" ht="15.95" customHeight="1">
      <c r="A166" s="17">
        <v>42835140</v>
      </c>
      <c r="B166" s="101" t="s">
        <v>243</v>
      </c>
      <c r="C166" s="9" t="s">
        <v>157</v>
      </c>
      <c r="D166" s="9" t="s">
        <v>1709</v>
      </c>
      <c r="E166" s="9" t="s">
        <v>4521</v>
      </c>
      <c r="F166" s="9" t="s">
        <v>4151</v>
      </c>
      <c r="G166" s="12" t="s">
        <v>4520</v>
      </c>
      <c r="H166" s="9" t="s">
        <v>80</v>
      </c>
      <c r="I166" s="78">
        <v>0</v>
      </c>
      <c r="J166" s="50">
        <v>497</v>
      </c>
      <c r="K166" s="13">
        <v>357.84</v>
      </c>
      <c r="L166" s="14">
        <v>4011097828145</v>
      </c>
      <c r="M166" s="17"/>
      <c r="N166" s="11" t="s">
        <v>331</v>
      </c>
      <c r="O166" s="17"/>
      <c r="P166" s="17">
        <v>1</v>
      </c>
      <c r="Q166" s="18">
        <v>2.12</v>
      </c>
      <c r="R166" s="18">
        <v>1.56</v>
      </c>
      <c r="S166" s="18">
        <v>4.68</v>
      </c>
      <c r="T166" s="18">
        <v>3.43</v>
      </c>
      <c r="U166" s="17">
        <v>580</v>
      </c>
      <c r="V166" s="17">
        <v>175</v>
      </c>
      <c r="W166" s="17">
        <v>150</v>
      </c>
      <c r="X166" s="18">
        <v>22.83</v>
      </c>
      <c r="Y166" s="18">
        <v>6.89</v>
      </c>
      <c r="Z166" s="18">
        <v>5.91</v>
      </c>
    </row>
    <row r="167" spans="1:26" ht="15.95" customHeight="1">
      <c r="A167" s="137">
        <v>42835830</v>
      </c>
      <c r="B167" s="101" t="s">
        <v>243</v>
      </c>
      <c r="C167" s="9" t="s">
        <v>157</v>
      </c>
      <c r="D167" s="101" t="s">
        <v>1854</v>
      </c>
      <c r="E167" s="9" t="s">
        <v>4526</v>
      </c>
      <c r="F167" s="9" t="s">
        <v>4151</v>
      </c>
      <c r="G167" s="104" t="s">
        <v>4117</v>
      </c>
      <c r="H167" s="104" t="s">
        <v>53</v>
      </c>
      <c r="I167" s="78">
        <v>0</v>
      </c>
      <c r="J167" s="78">
        <v>478</v>
      </c>
      <c r="K167" s="13">
        <v>344.15999999999997</v>
      </c>
      <c r="L167" s="42">
        <v>4011097794822</v>
      </c>
      <c r="M167" s="17"/>
      <c r="N167" s="11" t="s">
        <v>331</v>
      </c>
      <c r="O167" s="41"/>
      <c r="P167" s="17">
        <v>1</v>
      </c>
      <c r="Q167" s="18">
        <v>2.12</v>
      </c>
      <c r="R167" s="18">
        <v>1.56</v>
      </c>
      <c r="S167" s="18">
        <v>4.68</v>
      </c>
      <c r="T167" s="18">
        <v>3.43</v>
      </c>
      <c r="U167" s="17">
        <v>580</v>
      </c>
      <c r="V167" s="17">
        <v>175</v>
      </c>
      <c r="W167" s="17">
        <v>150</v>
      </c>
      <c r="X167" s="18">
        <v>22.83</v>
      </c>
      <c r="Y167" s="18">
        <v>6.89</v>
      </c>
      <c r="Z167" s="18">
        <v>5.91</v>
      </c>
    </row>
    <row r="168" spans="1:26" ht="15.95" customHeight="1">
      <c r="A168" s="17">
        <v>42836140</v>
      </c>
      <c r="B168" s="101" t="s">
        <v>243</v>
      </c>
      <c r="C168" s="9" t="s">
        <v>157</v>
      </c>
      <c r="D168" s="9" t="s">
        <v>1709</v>
      </c>
      <c r="E168" s="9" t="s">
        <v>4528</v>
      </c>
      <c r="F168" s="9" t="s">
        <v>4151</v>
      </c>
      <c r="G168" s="12" t="s">
        <v>3864</v>
      </c>
      <c r="H168" s="9" t="s">
        <v>80</v>
      </c>
      <c r="I168" s="78">
        <v>0</v>
      </c>
      <c r="J168" s="50">
        <v>421</v>
      </c>
      <c r="K168" s="13">
        <v>303.12</v>
      </c>
      <c r="L168" s="14">
        <v>4011097829319</v>
      </c>
      <c r="M168" s="17"/>
      <c r="N168" s="11" t="s">
        <v>331</v>
      </c>
      <c r="O168" s="17"/>
      <c r="P168" s="17">
        <v>1</v>
      </c>
      <c r="Q168" s="18">
        <v>0.76</v>
      </c>
      <c r="R168" s="18">
        <v>0.46</v>
      </c>
      <c r="S168" s="18">
        <v>1.67</v>
      </c>
      <c r="T168" s="18">
        <v>1.02</v>
      </c>
      <c r="U168" s="17">
        <v>229</v>
      </c>
      <c r="V168" s="17">
        <v>244</v>
      </c>
      <c r="W168" s="17">
        <v>64</v>
      </c>
      <c r="X168" s="18">
        <v>9.02</v>
      </c>
      <c r="Y168" s="18">
        <v>9.61</v>
      </c>
      <c r="Z168" s="18">
        <v>2.52</v>
      </c>
    </row>
    <row r="169" spans="1:26" ht="15.95" customHeight="1">
      <c r="A169" s="137">
        <v>42836830</v>
      </c>
      <c r="B169" s="101" t="s">
        <v>243</v>
      </c>
      <c r="C169" s="9" t="s">
        <v>157</v>
      </c>
      <c r="D169" s="101" t="s">
        <v>1854</v>
      </c>
      <c r="E169" s="9" t="s">
        <v>4533</v>
      </c>
      <c r="F169" s="9" t="s">
        <v>4151</v>
      </c>
      <c r="G169" s="104" t="s">
        <v>3864</v>
      </c>
      <c r="H169" s="104" t="s">
        <v>53</v>
      </c>
      <c r="I169" s="78">
        <v>0</v>
      </c>
      <c r="J169" s="78">
        <v>404</v>
      </c>
      <c r="K169" s="13">
        <v>290.88</v>
      </c>
      <c r="L169" s="42">
        <v>4011097794808</v>
      </c>
      <c r="M169" s="17"/>
      <c r="N169" s="11" t="s">
        <v>331</v>
      </c>
      <c r="O169" s="41"/>
      <c r="P169" s="17">
        <v>1</v>
      </c>
      <c r="Q169" s="18">
        <v>0.76</v>
      </c>
      <c r="R169" s="18">
        <v>0.46</v>
      </c>
      <c r="S169" s="18">
        <v>1.67</v>
      </c>
      <c r="T169" s="18">
        <v>1.02</v>
      </c>
      <c r="U169" s="17">
        <v>229</v>
      </c>
      <c r="V169" s="17">
        <v>244</v>
      </c>
      <c r="W169" s="17">
        <v>64</v>
      </c>
      <c r="X169" s="18">
        <v>9.02</v>
      </c>
      <c r="Y169" s="18">
        <v>9.61</v>
      </c>
      <c r="Z169" s="18">
        <v>2.52</v>
      </c>
    </row>
    <row r="170" spans="1:26" ht="15.95" customHeight="1">
      <c r="A170" s="17">
        <v>42837140</v>
      </c>
      <c r="B170" s="101" t="s">
        <v>243</v>
      </c>
      <c r="C170" s="9" t="s">
        <v>157</v>
      </c>
      <c r="D170" s="9" t="s">
        <v>1709</v>
      </c>
      <c r="E170" s="9" t="s">
        <v>4535</v>
      </c>
      <c r="F170" s="9" t="s">
        <v>4151</v>
      </c>
      <c r="G170" s="12" t="s">
        <v>4313</v>
      </c>
      <c r="H170" s="9" t="s">
        <v>80</v>
      </c>
      <c r="I170" s="78">
        <v>0</v>
      </c>
      <c r="J170" s="50">
        <v>539</v>
      </c>
      <c r="K170" s="13">
        <v>388.08</v>
      </c>
      <c r="L170" s="14">
        <v>4059625083901</v>
      </c>
      <c r="M170" s="17"/>
      <c r="N170" s="11" t="s">
        <v>2325</v>
      </c>
      <c r="O170" s="17"/>
      <c r="P170" s="17">
        <v>1</v>
      </c>
      <c r="Q170" s="18">
        <v>2.1800000000000002</v>
      </c>
      <c r="R170" s="18">
        <v>1.88</v>
      </c>
      <c r="S170" s="18">
        <v>4.8099999999999996</v>
      </c>
      <c r="T170" s="18">
        <v>4.1399999999999997</v>
      </c>
      <c r="U170" s="17">
        <v>750</v>
      </c>
      <c r="V170" s="17">
        <v>105</v>
      </c>
      <c r="W170" s="17">
        <v>50</v>
      </c>
      <c r="X170" s="18">
        <v>29.53</v>
      </c>
      <c r="Y170" s="18">
        <v>4.13</v>
      </c>
      <c r="Z170" s="18">
        <v>1.97</v>
      </c>
    </row>
    <row r="171" spans="1:26" ht="15.95" customHeight="1">
      <c r="A171" s="102">
        <v>42837830</v>
      </c>
      <c r="B171" s="101" t="s">
        <v>243</v>
      </c>
      <c r="C171" s="9" t="s">
        <v>157</v>
      </c>
      <c r="D171" s="101" t="s">
        <v>1854</v>
      </c>
      <c r="E171" s="9" t="s">
        <v>4540</v>
      </c>
      <c r="F171" s="9" t="s">
        <v>4151</v>
      </c>
      <c r="G171" s="102" t="s">
        <v>4313</v>
      </c>
      <c r="H171" s="104" t="s">
        <v>53</v>
      </c>
      <c r="I171" s="78">
        <v>0</v>
      </c>
      <c r="J171" s="78">
        <v>518</v>
      </c>
      <c r="K171" s="13">
        <v>372.96</v>
      </c>
      <c r="L171" s="42">
        <v>4059625083574</v>
      </c>
      <c r="M171" s="17"/>
      <c r="N171" s="11" t="s">
        <v>2325</v>
      </c>
      <c r="O171" s="41"/>
      <c r="P171" s="17">
        <v>1</v>
      </c>
      <c r="Q171" s="18">
        <v>2.1800000000000002</v>
      </c>
      <c r="R171" s="18">
        <v>1.88</v>
      </c>
      <c r="S171" s="18">
        <v>4.8099999999999996</v>
      </c>
      <c r="T171" s="18">
        <v>4.1399999999999997</v>
      </c>
      <c r="U171" s="17">
        <v>750</v>
      </c>
      <c r="V171" s="17">
        <v>105</v>
      </c>
      <c r="W171" s="17">
        <v>50</v>
      </c>
      <c r="X171" s="18">
        <v>29.53</v>
      </c>
      <c r="Y171" s="18">
        <v>4.13</v>
      </c>
      <c r="Z171" s="18">
        <v>1.97</v>
      </c>
    </row>
    <row r="172" spans="1:26" ht="15.95" customHeight="1">
      <c r="A172" s="17">
        <v>42838140</v>
      </c>
      <c r="B172" s="101" t="s">
        <v>243</v>
      </c>
      <c r="C172" s="9" t="s">
        <v>157</v>
      </c>
      <c r="D172" s="9" t="s">
        <v>1709</v>
      </c>
      <c r="E172" s="9" t="s">
        <v>4543</v>
      </c>
      <c r="F172" s="9" t="s">
        <v>4151</v>
      </c>
      <c r="G172" s="12" t="s">
        <v>4542</v>
      </c>
      <c r="H172" s="9" t="s">
        <v>80</v>
      </c>
      <c r="I172" s="78">
        <v>0</v>
      </c>
      <c r="J172" s="50">
        <v>557</v>
      </c>
      <c r="K172" s="13">
        <v>401.03999999999996</v>
      </c>
      <c r="L172" s="14">
        <v>4011097829579</v>
      </c>
      <c r="M172" s="17"/>
      <c r="N172" s="11" t="s">
        <v>331</v>
      </c>
      <c r="O172" s="17"/>
      <c r="P172" s="17">
        <v>1</v>
      </c>
      <c r="Q172" s="18">
        <v>1.61</v>
      </c>
      <c r="R172" s="18">
        <v>1.2</v>
      </c>
      <c r="S172" s="18">
        <v>3.55</v>
      </c>
      <c r="T172" s="18">
        <v>2.65</v>
      </c>
      <c r="U172" s="17">
        <v>402</v>
      </c>
      <c r="V172" s="17">
        <v>231</v>
      </c>
      <c r="W172" s="17">
        <v>106</v>
      </c>
      <c r="X172" s="18">
        <v>15.83</v>
      </c>
      <c r="Y172" s="18">
        <v>9.09</v>
      </c>
      <c r="Z172" s="18">
        <v>4.17</v>
      </c>
    </row>
    <row r="173" spans="1:26" ht="15.95" customHeight="1">
      <c r="A173" s="16">
        <v>42838830</v>
      </c>
      <c r="B173" s="101" t="s">
        <v>243</v>
      </c>
      <c r="C173" s="9" t="s">
        <v>157</v>
      </c>
      <c r="D173" s="101" t="s">
        <v>1854</v>
      </c>
      <c r="E173" s="9" t="s">
        <v>4547</v>
      </c>
      <c r="F173" s="9" t="s">
        <v>4151</v>
      </c>
      <c r="G173" s="12" t="s">
        <v>4542</v>
      </c>
      <c r="H173" s="104" t="s">
        <v>53</v>
      </c>
      <c r="I173" s="13"/>
      <c r="J173" s="13">
        <v>536</v>
      </c>
      <c r="K173" s="13">
        <v>385.91999999999996</v>
      </c>
      <c r="L173" s="21">
        <v>4011097794488</v>
      </c>
      <c r="M173" s="44"/>
      <c r="N173" s="11" t="s">
        <v>331</v>
      </c>
      <c r="O173" s="11"/>
      <c r="P173" s="17">
        <v>1</v>
      </c>
      <c r="Q173" s="18">
        <v>1.61</v>
      </c>
      <c r="R173" s="18">
        <v>1.2</v>
      </c>
      <c r="S173" s="18">
        <v>3.55</v>
      </c>
      <c r="T173" s="18">
        <v>2.65</v>
      </c>
      <c r="U173" s="17">
        <v>402</v>
      </c>
      <c r="V173" s="17">
        <v>231</v>
      </c>
      <c r="W173" s="17">
        <v>106</v>
      </c>
      <c r="X173" s="18">
        <v>15.83</v>
      </c>
      <c r="Y173" s="18">
        <v>9.09</v>
      </c>
      <c r="Z173" s="18">
        <v>4.17</v>
      </c>
    </row>
    <row r="174" spans="1:26" ht="15.95" customHeight="1">
      <c r="A174" s="17">
        <v>42840140</v>
      </c>
      <c r="B174" s="101" t="s">
        <v>243</v>
      </c>
      <c r="C174" s="9" t="s">
        <v>157</v>
      </c>
      <c r="D174" s="9" t="s">
        <v>1709</v>
      </c>
      <c r="E174" s="9" t="s">
        <v>4550</v>
      </c>
      <c r="F174" s="9" t="s">
        <v>4151</v>
      </c>
      <c r="G174" s="12" t="s">
        <v>4549</v>
      </c>
      <c r="H174" s="9" t="s">
        <v>80</v>
      </c>
      <c r="I174" s="78">
        <v>0</v>
      </c>
      <c r="J174" s="50">
        <v>378</v>
      </c>
      <c r="K174" s="13">
        <v>272.15999999999997</v>
      </c>
      <c r="L174" s="14">
        <v>4059625083734</v>
      </c>
      <c r="M174" s="17"/>
      <c r="N174" s="11" t="s">
        <v>331</v>
      </c>
      <c r="O174" s="17"/>
      <c r="P174" s="17">
        <v>1</v>
      </c>
      <c r="Q174" s="18">
        <v>1.1000000000000001</v>
      </c>
      <c r="R174" s="18">
        <v>0.77</v>
      </c>
      <c r="S174" s="18">
        <v>2.4300000000000002</v>
      </c>
      <c r="T174" s="18">
        <v>1.7</v>
      </c>
      <c r="U174" s="17">
        <v>245</v>
      </c>
      <c r="V174" s="17">
        <v>230</v>
      </c>
      <c r="W174" s="17">
        <v>60</v>
      </c>
      <c r="X174" s="18">
        <v>9.65</v>
      </c>
      <c r="Y174" s="18">
        <v>9.06</v>
      </c>
      <c r="Z174" s="18">
        <v>2.36</v>
      </c>
    </row>
    <row r="175" spans="1:26" ht="15.95" customHeight="1">
      <c r="A175" s="102">
        <v>42840830</v>
      </c>
      <c r="B175" s="101" t="s">
        <v>243</v>
      </c>
      <c r="C175" s="9" t="s">
        <v>157</v>
      </c>
      <c r="D175" s="101" t="s">
        <v>1854</v>
      </c>
      <c r="E175" s="9" t="s">
        <v>4555</v>
      </c>
      <c r="F175" s="9" t="s">
        <v>4151</v>
      </c>
      <c r="G175" s="102" t="s">
        <v>4549</v>
      </c>
      <c r="H175" s="104" t="s">
        <v>53</v>
      </c>
      <c r="I175" s="78">
        <v>0</v>
      </c>
      <c r="J175" s="78">
        <v>363</v>
      </c>
      <c r="K175" s="13">
        <v>261.36</v>
      </c>
      <c r="L175" s="42">
        <v>4059625083550</v>
      </c>
      <c r="M175" s="17"/>
      <c r="N175" s="11" t="s">
        <v>331</v>
      </c>
      <c r="O175" s="41"/>
      <c r="P175" s="17">
        <v>1</v>
      </c>
      <c r="Q175" s="18">
        <v>1.1000000000000001</v>
      </c>
      <c r="R175" s="18">
        <v>0.77</v>
      </c>
      <c r="S175" s="18">
        <v>2.4300000000000002</v>
      </c>
      <c r="T175" s="18">
        <v>1.7</v>
      </c>
      <c r="U175" s="17">
        <v>245</v>
      </c>
      <c r="V175" s="17">
        <v>230</v>
      </c>
      <c r="W175" s="17">
        <v>60</v>
      </c>
      <c r="X175" s="18">
        <v>9.65</v>
      </c>
      <c r="Y175" s="18">
        <v>9.06</v>
      </c>
      <c r="Z175" s="18">
        <v>2.36</v>
      </c>
    </row>
    <row r="176" spans="1:26" ht="15.95" customHeight="1">
      <c r="A176" s="17">
        <v>42842140</v>
      </c>
      <c r="B176" s="101" t="s">
        <v>243</v>
      </c>
      <c r="C176" s="9" t="s">
        <v>157</v>
      </c>
      <c r="D176" s="9" t="s">
        <v>1709</v>
      </c>
      <c r="E176" s="9" t="s">
        <v>4561</v>
      </c>
      <c r="F176" s="9" t="s">
        <v>4151</v>
      </c>
      <c r="G176" s="12" t="s">
        <v>4560</v>
      </c>
      <c r="H176" s="9" t="s">
        <v>80</v>
      </c>
      <c r="I176" s="78">
        <v>0</v>
      </c>
      <c r="J176" s="50">
        <v>644</v>
      </c>
      <c r="K176" s="13">
        <v>463.68</v>
      </c>
      <c r="L176" s="14">
        <v>4059625083604</v>
      </c>
      <c r="M176" s="17"/>
      <c r="N176" s="11" t="s">
        <v>331</v>
      </c>
      <c r="O176" s="17"/>
      <c r="P176" s="17">
        <v>1</v>
      </c>
      <c r="Q176" s="18">
        <v>4.42</v>
      </c>
      <c r="R176" s="18">
        <v>3.6</v>
      </c>
      <c r="S176" s="18">
        <v>9.74</v>
      </c>
      <c r="T176" s="18">
        <v>7.93</v>
      </c>
      <c r="U176" s="17">
        <v>680</v>
      </c>
      <c r="V176" s="17">
        <v>330</v>
      </c>
      <c r="W176" s="17">
        <v>85</v>
      </c>
      <c r="X176" s="18">
        <v>26.77</v>
      </c>
      <c r="Y176" s="18">
        <v>12.99</v>
      </c>
      <c r="Z176" s="18">
        <v>3.35</v>
      </c>
    </row>
    <row r="177" spans="1:26" ht="15.95" customHeight="1">
      <c r="A177" s="17">
        <v>42846140</v>
      </c>
      <c r="B177" s="101" t="s">
        <v>243</v>
      </c>
      <c r="C177" s="9" t="s">
        <v>157</v>
      </c>
      <c r="D177" s="9" t="s">
        <v>1709</v>
      </c>
      <c r="E177" s="9" t="s">
        <v>4581</v>
      </c>
      <c r="F177" s="9" t="s">
        <v>4151</v>
      </c>
      <c r="G177" s="12" t="s">
        <v>3869</v>
      </c>
      <c r="H177" s="9" t="s">
        <v>80</v>
      </c>
      <c r="I177" s="78">
        <v>0</v>
      </c>
      <c r="J177" s="50">
        <v>378</v>
      </c>
      <c r="K177" s="13">
        <v>272.15999999999997</v>
      </c>
      <c r="L177" s="14">
        <v>4059625094884</v>
      </c>
      <c r="M177" s="17"/>
      <c r="N177" s="11" t="s">
        <v>331</v>
      </c>
      <c r="O177" s="17"/>
      <c r="P177" s="17">
        <v>1</v>
      </c>
      <c r="Q177" s="18">
        <v>0.74</v>
      </c>
      <c r="R177" s="18">
        <v>0.74</v>
      </c>
      <c r="S177" s="18">
        <v>1.64</v>
      </c>
      <c r="T177" s="18">
        <v>1.64</v>
      </c>
      <c r="U177" s="17">
        <v>230</v>
      </c>
      <c r="V177" s="17">
        <v>240</v>
      </c>
      <c r="W177" s="17">
        <v>62</v>
      </c>
      <c r="X177" s="18">
        <v>9.06</v>
      </c>
      <c r="Y177" s="18">
        <v>9.4499999999999993</v>
      </c>
      <c r="Z177" s="18">
        <v>2.44</v>
      </c>
    </row>
    <row r="178" spans="1:26" ht="15.95" customHeight="1">
      <c r="A178" s="137">
        <v>42846830</v>
      </c>
      <c r="B178" s="101" t="s">
        <v>243</v>
      </c>
      <c r="C178" s="9" t="s">
        <v>157</v>
      </c>
      <c r="D178" s="101" t="s">
        <v>1854</v>
      </c>
      <c r="E178" s="9" t="s">
        <v>4586</v>
      </c>
      <c r="F178" s="9" t="s">
        <v>4151</v>
      </c>
      <c r="G178" s="104" t="s">
        <v>3869</v>
      </c>
      <c r="H178" s="104" t="s">
        <v>53</v>
      </c>
      <c r="I178" s="78">
        <v>0</v>
      </c>
      <c r="J178" s="78">
        <v>363</v>
      </c>
      <c r="K178" s="13">
        <v>261.36</v>
      </c>
      <c r="L178" s="42">
        <v>4059625099322</v>
      </c>
      <c r="M178" s="17"/>
      <c r="N178" s="11" t="s">
        <v>331</v>
      </c>
      <c r="O178" s="41"/>
      <c r="P178" s="17">
        <v>1</v>
      </c>
      <c r="Q178" s="18">
        <v>0.74</v>
      </c>
      <c r="R178" s="18">
        <v>0.74</v>
      </c>
      <c r="S178" s="18">
        <v>1.64</v>
      </c>
      <c r="T178" s="18">
        <v>1.64</v>
      </c>
      <c r="U178" s="17">
        <v>230</v>
      </c>
      <c r="V178" s="17">
        <v>240</v>
      </c>
      <c r="W178" s="17">
        <v>62</v>
      </c>
      <c r="X178" s="18">
        <v>9.06</v>
      </c>
      <c r="Y178" s="18">
        <v>9.4499999999999993</v>
      </c>
      <c r="Z178" s="18">
        <v>2.44</v>
      </c>
    </row>
    <row r="179" spans="1:26" ht="15.95" customHeight="1">
      <c r="A179" s="17">
        <v>42870140</v>
      </c>
      <c r="B179" s="101" t="s">
        <v>243</v>
      </c>
      <c r="C179" s="9" t="s">
        <v>157</v>
      </c>
      <c r="D179" s="9" t="s">
        <v>1709</v>
      </c>
      <c r="E179" s="9" t="s">
        <v>4634</v>
      </c>
      <c r="F179" s="9" t="s">
        <v>4151</v>
      </c>
      <c r="G179" s="12" t="s">
        <v>4633</v>
      </c>
      <c r="H179" s="9" t="s">
        <v>80</v>
      </c>
      <c r="I179" s="78">
        <v>0</v>
      </c>
      <c r="J179" s="50">
        <v>133</v>
      </c>
      <c r="K179" s="13">
        <v>95.759999999999991</v>
      </c>
      <c r="L179" s="14">
        <v>4011097829814</v>
      </c>
      <c r="M179" s="17"/>
      <c r="N179" s="11" t="s">
        <v>331</v>
      </c>
      <c r="O179" s="17"/>
      <c r="P179" s="17">
        <v>1</v>
      </c>
      <c r="Q179" s="18">
        <v>0.3</v>
      </c>
      <c r="R179" s="18">
        <v>0.18</v>
      </c>
      <c r="S179" s="18">
        <v>0.65</v>
      </c>
      <c r="T179" s="18">
        <v>0.39</v>
      </c>
      <c r="U179" s="17">
        <v>210</v>
      </c>
      <c r="V179" s="17">
        <v>83</v>
      </c>
      <c r="W179" s="17">
        <v>70</v>
      </c>
      <c r="X179" s="18">
        <v>8.27</v>
      </c>
      <c r="Y179" s="18">
        <v>3.27</v>
      </c>
      <c r="Z179" s="18">
        <v>2.76</v>
      </c>
    </row>
    <row r="180" spans="1:26" ht="15.95" customHeight="1">
      <c r="A180" s="137">
        <v>42870830</v>
      </c>
      <c r="B180" s="101" t="s">
        <v>243</v>
      </c>
      <c r="C180" s="9" t="s">
        <v>157</v>
      </c>
      <c r="D180" s="101" t="s">
        <v>1854</v>
      </c>
      <c r="E180" s="9" t="s">
        <v>4640</v>
      </c>
      <c r="F180" s="9" t="s">
        <v>4151</v>
      </c>
      <c r="G180" s="104" t="s">
        <v>4638</v>
      </c>
      <c r="H180" s="104" t="s">
        <v>53</v>
      </c>
      <c r="I180" s="78">
        <v>0</v>
      </c>
      <c r="J180" s="78">
        <v>128</v>
      </c>
      <c r="K180" s="13">
        <v>92.16</v>
      </c>
      <c r="L180" s="42">
        <v>4011097829913</v>
      </c>
      <c r="M180" s="17"/>
      <c r="N180" s="11" t="s">
        <v>331</v>
      </c>
      <c r="O180" s="41"/>
      <c r="P180" s="17">
        <v>1</v>
      </c>
      <c r="Q180" s="18">
        <v>0.3</v>
      </c>
      <c r="R180" s="18">
        <v>0.18</v>
      </c>
      <c r="S180" s="18">
        <v>0.65</v>
      </c>
      <c r="T180" s="18">
        <v>0.39</v>
      </c>
      <c r="U180" s="17">
        <v>210</v>
      </c>
      <c r="V180" s="17">
        <v>83</v>
      </c>
      <c r="W180" s="17">
        <v>70</v>
      </c>
      <c r="X180" s="18">
        <v>8.27</v>
      </c>
      <c r="Y180" s="18">
        <v>3.27</v>
      </c>
      <c r="Z180" s="18">
        <v>2.76</v>
      </c>
    </row>
    <row r="181" spans="1:26" ht="15.95" customHeight="1">
      <c r="A181" s="17">
        <v>42871140</v>
      </c>
      <c r="B181" s="101" t="s">
        <v>243</v>
      </c>
      <c r="C181" s="9" t="s">
        <v>157</v>
      </c>
      <c r="D181" s="9" t="s">
        <v>1709</v>
      </c>
      <c r="E181" s="9" t="s">
        <v>4644</v>
      </c>
      <c r="F181" s="9" t="s">
        <v>4151</v>
      </c>
      <c r="G181" s="12" t="s">
        <v>4642</v>
      </c>
      <c r="H181" s="9" t="s">
        <v>80</v>
      </c>
      <c r="I181" s="78">
        <v>0</v>
      </c>
      <c r="J181" s="50">
        <v>151</v>
      </c>
      <c r="K181" s="13">
        <v>108.72</v>
      </c>
      <c r="L181" s="14">
        <v>4011097944791</v>
      </c>
      <c r="M181" s="17"/>
      <c r="N181" s="11" t="s">
        <v>331</v>
      </c>
      <c r="O181" s="17"/>
      <c r="P181" s="17">
        <v>1</v>
      </c>
      <c r="Q181" s="18">
        <v>0.2</v>
      </c>
      <c r="R181" s="18">
        <v>0.18</v>
      </c>
      <c r="S181" s="18">
        <v>0.45</v>
      </c>
      <c r="T181" s="18">
        <v>0.4</v>
      </c>
      <c r="U181" s="17">
        <v>102</v>
      </c>
      <c r="V181" s="17">
        <v>64</v>
      </c>
      <c r="W181" s="17">
        <v>64</v>
      </c>
      <c r="X181" s="18">
        <v>4.0199999999999996</v>
      </c>
      <c r="Y181" s="18">
        <v>2.52</v>
      </c>
      <c r="Z181" s="18">
        <v>2.52</v>
      </c>
    </row>
    <row r="182" spans="1:26" ht="15.95" customHeight="1">
      <c r="A182" s="38">
        <v>42871830</v>
      </c>
      <c r="B182" s="101" t="s">
        <v>243</v>
      </c>
      <c r="C182" s="9" t="s">
        <v>157</v>
      </c>
      <c r="D182" s="101" t="s">
        <v>1854</v>
      </c>
      <c r="E182" s="9" t="s">
        <v>4650</v>
      </c>
      <c r="F182" s="9" t="s">
        <v>4151</v>
      </c>
      <c r="G182" s="104" t="s">
        <v>4648</v>
      </c>
      <c r="H182" s="104" t="s">
        <v>53</v>
      </c>
      <c r="I182" s="78">
        <v>0</v>
      </c>
      <c r="J182" s="78">
        <v>146</v>
      </c>
      <c r="K182" s="13">
        <v>105.11999999999999</v>
      </c>
      <c r="L182" s="42">
        <v>4011097794464</v>
      </c>
      <c r="M182" s="17"/>
      <c r="N182" s="11" t="s">
        <v>331</v>
      </c>
      <c r="O182" s="11" t="s">
        <v>4643</v>
      </c>
      <c r="P182" s="17">
        <v>1</v>
      </c>
      <c r="Q182" s="18">
        <v>0.2</v>
      </c>
      <c r="R182" s="18">
        <v>0.18</v>
      </c>
      <c r="S182" s="18">
        <v>0.45</v>
      </c>
      <c r="T182" s="18">
        <v>0.4</v>
      </c>
      <c r="U182" s="17">
        <v>102</v>
      </c>
      <c r="V182" s="17">
        <v>64</v>
      </c>
      <c r="W182" s="17">
        <v>64</v>
      </c>
      <c r="X182" s="18">
        <v>4.0199999999999996</v>
      </c>
      <c r="Y182" s="18">
        <v>2.52</v>
      </c>
      <c r="Z182" s="18">
        <v>2.52</v>
      </c>
    </row>
    <row r="183" spans="1:26" ht="15.95" customHeight="1">
      <c r="A183" s="140">
        <v>45770181</v>
      </c>
      <c r="B183" s="101" t="s">
        <v>243</v>
      </c>
      <c r="C183" s="9" t="s">
        <v>157</v>
      </c>
      <c r="D183" s="101" t="s">
        <v>1709</v>
      </c>
      <c r="E183" s="9" t="s">
        <v>4736</v>
      </c>
      <c r="F183" s="102" t="s">
        <v>3360</v>
      </c>
      <c r="G183" s="49" t="s">
        <v>6201</v>
      </c>
      <c r="H183" s="101" t="s">
        <v>4738</v>
      </c>
      <c r="I183" s="78">
        <v>0</v>
      </c>
      <c r="J183" s="13">
        <v>340</v>
      </c>
      <c r="K183" s="13">
        <v>244.79999999999998</v>
      </c>
      <c r="L183" s="42">
        <v>4011097803258</v>
      </c>
      <c r="M183" s="17"/>
      <c r="N183" s="41" t="s">
        <v>31</v>
      </c>
      <c r="O183" s="41"/>
      <c r="P183" s="17">
        <v>1</v>
      </c>
      <c r="Q183" s="18">
        <v>1.6819999999999999</v>
      </c>
      <c r="R183" s="18">
        <v>1.32</v>
      </c>
      <c r="S183" s="18">
        <v>3.7081708399999997</v>
      </c>
      <c r="T183" s="18">
        <v>2.9100983999999999</v>
      </c>
      <c r="U183" s="17">
        <v>300</v>
      </c>
      <c r="V183" s="17">
        <v>205</v>
      </c>
      <c r="W183" s="17">
        <v>140</v>
      </c>
      <c r="X183" s="18">
        <v>11.811</v>
      </c>
      <c r="Y183" s="18">
        <v>8.0708500000000001</v>
      </c>
      <c r="Z183" s="18">
        <v>5.5118</v>
      </c>
    </row>
    <row r="184" spans="1:26" ht="15.95" customHeight="1">
      <c r="A184" s="140">
        <v>45771001</v>
      </c>
      <c r="B184" s="101" t="s">
        <v>243</v>
      </c>
      <c r="C184" s="9" t="s">
        <v>157</v>
      </c>
      <c r="D184" s="101" t="s">
        <v>1709</v>
      </c>
      <c r="E184" s="9" t="s">
        <v>6202</v>
      </c>
      <c r="F184" s="102" t="s">
        <v>3360</v>
      </c>
      <c r="G184" s="49" t="s">
        <v>1263</v>
      </c>
      <c r="H184" s="101" t="s">
        <v>35</v>
      </c>
      <c r="I184" s="78">
        <v>0</v>
      </c>
      <c r="J184" s="13">
        <v>750</v>
      </c>
      <c r="K184" s="13">
        <v>540</v>
      </c>
      <c r="L184" s="42">
        <v>4011097803227</v>
      </c>
      <c r="M184" s="17"/>
      <c r="N184" s="41" t="s">
        <v>1263</v>
      </c>
      <c r="O184" s="41">
        <v>45770181</v>
      </c>
      <c r="P184" s="17">
        <v>1</v>
      </c>
      <c r="Q184" s="18">
        <v>1.3069999999999999</v>
      </c>
      <c r="R184" s="18">
        <v>1.1100000000000001</v>
      </c>
      <c r="S184" s="18">
        <v>2.8814383399999994</v>
      </c>
      <c r="T184" s="18">
        <v>2.4471281999999999</v>
      </c>
      <c r="U184" s="17">
        <v>285</v>
      </c>
      <c r="V184" s="17">
        <v>155</v>
      </c>
      <c r="W184" s="17">
        <v>80</v>
      </c>
      <c r="X184" s="18">
        <v>11.220450000000001</v>
      </c>
      <c r="Y184" s="18">
        <v>6.1023500000000004</v>
      </c>
      <c r="Z184" s="18">
        <v>3.1496000000000004</v>
      </c>
    </row>
    <row r="185" spans="1:26" ht="15.95" customHeight="1">
      <c r="A185" s="140">
        <v>45771251</v>
      </c>
      <c r="B185" s="101" t="s">
        <v>243</v>
      </c>
      <c r="C185" s="9" t="s">
        <v>157</v>
      </c>
      <c r="D185" s="101" t="s">
        <v>1709</v>
      </c>
      <c r="E185" s="9" t="s">
        <v>6203</v>
      </c>
      <c r="F185" s="102" t="s">
        <v>3360</v>
      </c>
      <c r="G185" s="49" t="s">
        <v>1263</v>
      </c>
      <c r="H185" s="101" t="s">
        <v>83</v>
      </c>
      <c r="I185" s="78">
        <v>0</v>
      </c>
      <c r="J185" s="13">
        <v>990</v>
      </c>
      <c r="K185" s="13">
        <v>712.8</v>
      </c>
      <c r="L185" s="42">
        <v>4059625621691</v>
      </c>
      <c r="M185" s="17"/>
      <c r="N185" s="41" t="s">
        <v>1263</v>
      </c>
      <c r="O185" s="41">
        <v>45770181</v>
      </c>
      <c r="P185" s="17">
        <v>1</v>
      </c>
      <c r="Q185" s="18">
        <v>1.3069999999999999</v>
      </c>
      <c r="R185" s="18">
        <v>1.1100000000000001</v>
      </c>
      <c r="S185" s="18">
        <v>2.8814383399999994</v>
      </c>
      <c r="T185" s="18">
        <v>2.4471281999999999</v>
      </c>
      <c r="U185" s="17">
        <v>285</v>
      </c>
      <c r="V185" s="17">
        <v>155</v>
      </c>
      <c r="W185" s="17">
        <v>80</v>
      </c>
      <c r="X185" s="18">
        <v>11.220450000000001</v>
      </c>
      <c r="Y185" s="18">
        <v>6.1023500000000004</v>
      </c>
      <c r="Z185" s="18">
        <v>3.1496000000000004</v>
      </c>
    </row>
    <row r="186" spans="1:26" ht="15.95" customHeight="1">
      <c r="A186" s="140">
        <v>45771341</v>
      </c>
      <c r="B186" s="101" t="s">
        <v>243</v>
      </c>
      <c r="C186" s="9" t="s">
        <v>157</v>
      </c>
      <c r="D186" s="101" t="s">
        <v>1709</v>
      </c>
      <c r="E186" s="9" t="s">
        <v>6204</v>
      </c>
      <c r="F186" s="102" t="s">
        <v>3360</v>
      </c>
      <c r="G186" s="49" t="s">
        <v>1263</v>
      </c>
      <c r="H186" s="101" t="s">
        <v>85</v>
      </c>
      <c r="I186" s="78">
        <v>0</v>
      </c>
      <c r="J186" s="13">
        <v>990</v>
      </c>
      <c r="K186" s="13">
        <v>712.8</v>
      </c>
      <c r="L186" s="42">
        <v>4059625623008</v>
      </c>
      <c r="M186" s="17"/>
      <c r="N186" s="41" t="s">
        <v>1263</v>
      </c>
      <c r="O186" s="41">
        <v>45770181</v>
      </c>
      <c r="P186" s="17">
        <v>1</v>
      </c>
      <c r="Q186" s="18">
        <v>1.3069999999999999</v>
      </c>
      <c r="R186" s="18">
        <v>1.1100000000000001</v>
      </c>
      <c r="S186" s="18">
        <v>2.8814383399999994</v>
      </c>
      <c r="T186" s="18">
        <v>2.4471281999999999</v>
      </c>
      <c r="U186" s="17">
        <v>285</v>
      </c>
      <c r="V186" s="17">
        <v>155</v>
      </c>
      <c r="W186" s="17">
        <v>80</v>
      </c>
      <c r="X186" s="18">
        <v>11.220450000000001</v>
      </c>
      <c r="Y186" s="18">
        <v>6.1023500000000004</v>
      </c>
      <c r="Z186" s="18">
        <v>3.1496000000000004</v>
      </c>
    </row>
    <row r="187" spans="1:26" ht="15.95" customHeight="1">
      <c r="A187" s="140">
        <v>45771671</v>
      </c>
      <c r="B187" s="101" t="s">
        <v>243</v>
      </c>
      <c r="C187" s="9" t="s">
        <v>157</v>
      </c>
      <c r="D187" s="101" t="s">
        <v>1709</v>
      </c>
      <c r="E187" s="9" t="s">
        <v>6205</v>
      </c>
      <c r="F187" s="102" t="s">
        <v>3360</v>
      </c>
      <c r="G187" s="49" t="s">
        <v>1263</v>
      </c>
      <c r="H187" s="101" t="s">
        <v>87</v>
      </c>
      <c r="I187" s="78">
        <v>0</v>
      </c>
      <c r="J187" s="13">
        <v>990</v>
      </c>
      <c r="K187" s="13">
        <v>712.8</v>
      </c>
      <c r="L187" s="42">
        <v>4059625623015</v>
      </c>
      <c r="M187" s="17"/>
      <c r="N187" s="41" t="s">
        <v>1263</v>
      </c>
      <c r="O187" s="41">
        <v>45770181</v>
      </c>
      <c r="P187" s="17">
        <v>1</v>
      </c>
      <c r="Q187" s="18">
        <v>1.3360000000000001</v>
      </c>
      <c r="R187" s="18">
        <v>1.1100000000000001</v>
      </c>
      <c r="S187" s="18">
        <v>2.9453723199999997</v>
      </c>
      <c r="T187" s="18">
        <v>2.4471281999999999</v>
      </c>
      <c r="U187" s="17">
        <v>285</v>
      </c>
      <c r="V187" s="17">
        <v>155</v>
      </c>
      <c r="W187" s="17">
        <v>80</v>
      </c>
      <c r="X187" s="18">
        <v>11.220450000000001</v>
      </c>
      <c r="Y187" s="18">
        <v>6.1023500000000004</v>
      </c>
      <c r="Z187" s="18">
        <v>3.1496000000000004</v>
      </c>
    </row>
    <row r="188" spans="1:26" ht="15.95" customHeight="1">
      <c r="A188" s="140">
        <v>45771701</v>
      </c>
      <c r="B188" s="101" t="s">
        <v>243</v>
      </c>
      <c r="C188" s="9" t="s">
        <v>157</v>
      </c>
      <c r="D188" s="101" t="s">
        <v>1709</v>
      </c>
      <c r="E188" s="9" t="s">
        <v>6206</v>
      </c>
      <c r="F188" s="102" t="s">
        <v>3360</v>
      </c>
      <c r="G188" s="49" t="s">
        <v>1263</v>
      </c>
      <c r="H188" s="101" t="s">
        <v>89</v>
      </c>
      <c r="I188" s="78">
        <v>0</v>
      </c>
      <c r="J188" s="13">
        <v>990</v>
      </c>
      <c r="K188" s="13">
        <v>712.8</v>
      </c>
      <c r="L188" s="42">
        <v>4059625623022</v>
      </c>
      <c r="M188" s="17"/>
      <c r="N188" s="41" t="s">
        <v>1263</v>
      </c>
      <c r="O188" s="41">
        <v>45770181</v>
      </c>
      <c r="P188" s="17">
        <v>1</v>
      </c>
      <c r="Q188" s="18">
        <v>1.357</v>
      </c>
      <c r="R188" s="18">
        <v>1.0920000000000001</v>
      </c>
      <c r="S188" s="18">
        <v>2.9916693399999996</v>
      </c>
      <c r="T188" s="18">
        <v>2.4074450399999998</v>
      </c>
      <c r="U188" s="17">
        <v>285</v>
      </c>
      <c r="V188" s="17">
        <v>155</v>
      </c>
      <c r="W188" s="17">
        <v>80</v>
      </c>
      <c r="X188" s="18">
        <v>11.220450000000001</v>
      </c>
      <c r="Y188" s="18">
        <v>6.1023500000000004</v>
      </c>
      <c r="Z188" s="18">
        <v>3.1496000000000004</v>
      </c>
    </row>
    <row r="189" spans="1:26" ht="15.95" customHeight="1">
      <c r="A189" s="140">
        <v>45771821</v>
      </c>
      <c r="B189" s="101" t="s">
        <v>243</v>
      </c>
      <c r="C189" s="9" t="s">
        <v>157</v>
      </c>
      <c r="D189" s="101" t="s">
        <v>1709</v>
      </c>
      <c r="E189" s="9" t="s">
        <v>6207</v>
      </c>
      <c r="F189" s="102" t="s">
        <v>3360</v>
      </c>
      <c r="G189" s="49" t="s">
        <v>1263</v>
      </c>
      <c r="H189" s="101" t="s">
        <v>51</v>
      </c>
      <c r="I189" s="78">
        <v>0</v>
      </c>
      <c r="J189" s="13">
        <v>990</v>
      </c>
      <c r="K189" s="13">
        <v>712.8</v>
      </c>
      <c r="L189" s="42">
        <v>4011097803234</v>
      </c>
      <c r="M189" s="17"/>
      <c r="N189" s="41" t="s">
        <v>1263</v>
      </c>
      <c r="O189" s="41">
        <v>45770181</v>
      </c>
      <c r="P189" s="17">
        <v>1</v>
      </c>
      <c r="Q189" s="18">
        <v>1.3069999999999999</v>
      </c>
      <c r="R189" s="18">
        <v>1.1100000000000001</v>
      </c>
      <c r="S189" s="18">
        <v>2.8814383399999994</v>
      </c>
      <c r="T189" s="18">
        <v>2.4471281999999999</v>
      </c>
      <c r="U189" s="17">
        <v>285</v>
      </c>
      <c r="V189" s="17">
        <v>155</v>
      </c>
      <c r="W189" s="17">
        <v>80</v>
      </c>
      <c r="X189" s="18">
        <v>11.220450000000001</v>
      </c>
      <c r="Y189" s="18">
        <v>6.1023500000000004</v>
      </c>
      <c r="Z189" s="18">
        <v>3.1496000000000004</v>
      </c>
    </row>
    <row r="190" spans="1:26" ht="15.95" customHeight="1">
      <c r="A190" s="102">
        <v>48010001</v>
      </c>
      <c r="B190" s="101" t="s">
        <v>243</v>
      </c>
      <c r="C190" s="9" t="s">
        <v>157</v>
      </c>
      <c r="D190" s="101" t="s">
        <v>1709</v>
      </c>
      <c r="E190" s="9" t="s">
        <v>4937</v>
      </c>
      <c r="F190" s="102" t="s">
        <v>3360</v>
      </c>
      <c r="G190" s="12" t="s">
        <v>4938</v>
      </c>
      <c r="H190" s="102" t="s">
        <v>35</v>
      </c>
      <c r="I190" s="78">
        <v>0</v>
      </c>
      <c r="J190" s="13">
        <v>990</v>
      </c>
      <c r="K190" s="13">
        <v>712.8</v>
      </c>
      <c r="L190" s="42">
        <v>4059625623039</v>
      </c>
      <c r="M190" s="33">
        <v>1.2</v>
      </c>
      <c r="N190" s="41" t="s">
        <v>204</v>
      </c>
      <c r="O190" s="41"/>
      <c r="P190" s="17">
        <v>1</v>
      </c>
      <c r="Q190" s="18">
        <v>2.165</v>
      </c>
      <c r="R190" s="18">
        <v>1.6779999999999999</v>
      </c>
      <c r="S190" s="18">
        <v>4.7730022999999999</v>
      </c>
      <c r="T190" s="18">
        <v>3.6993523599999993</v>
      </c>
      <c r="U190" s="17">
        <v>555</v>
      </c>
      <c r="V190" s="17">
        <v>313</v>
      </c>
      <c r="W190" s="17">
        <v>78</v>
      </c>
      <c r="X190" s="18">
        <v>21.850350000000002</v>
      </c>
      <c r="Y190" s="18">
        <v>12.32281</v>
      </c>
      <c r="Z190" s="18">
        <v>3.0708600000000001</v>
      </c>
    </row>
    <row r="191" spans="1:26" ht="15.95" customHeight="1">
      <c r="A191" s="102">
        <v>48010251</v>
      </c>
      <c r="B191" s="101" t="s">
        <v>243</v>
      </c>
      <c r="C191" s="9" t="s">
        <v>157</v>
      </c>
      <c r="D191" s="101" t="s">
        <v>1709</v>
      </c>
      <c r="E191" s="9" t="s">
        <v>4939</v>
      </c>
      <c r="F191" s="102" t="s">
        <v>3360</v>
      </c>
      <c r="G191" s="12" t="s">
        <v>4938</v>
      </c>
      <c r="H191" s="102" t="s">
        <v>83</v>
      </c>
      <c r="I191" s="78">
        <v>0</v>
      </c>
      <c r="J191" s="13">
        <v>1307</v>
      </c>
      <c r="K191" s="13">
        <v>941.04</v>
      </c>
      <c r="L191" s="42">
        <v>4059625623046</v>
      </c>
      <c r="M191" s="33">
        <v>1.2</v>
      </c>
      <c r="N191" s="41" t="s">
        <v>204</v>
      </c>
      <c r="O191" s="41"/>
      <c r="P191" s="17">
        <v>1</v>
      </c>
      <c r="Q191" s="18">
        <v>2.2719999999999998</v>
      </c>
      <c r="R191" s="18">
        <v>1.6419999999999999</v>
      </c>
      <c r="S191" s="18">
        <v>5.0088966399999988</v>
      </c>
      <c r="T191" s="18">
        <v>3.6199860399999997</v>
      </c>
      <c r="U191" s="17">
        <v>555</v>
      </c>
      <c r="V191" s="17">
        <v>313</v>
      </c>
      <c r="W191" s="17">
        <v>78</v>
      </c>
      <c r="X191" s="18">
        <v>21.850350000000002</v>
      </c>
      <c r="Y191" s="18">
        <v>12.32281</v>
      </c>
      <c r="Z191" s="18">
        <v>3.0708600000000001</v>
      </c>
    </row>
    <row r="192" spans="1:26" ht="15.95" customHeight="1">
      <c r="A192" s="102">
        <v>48010341</v>
      </c>
      <c r="B192" s="101" t="s">
        <v>243</v>
      </c>
      <c r="C192" s="9" t="s">
        <v>157</v>
      </c>
      <c r="D192" s="101" t="s">
        <v>1709</v>
      </c>
      <c r="E192" s="9" t="s">
        <v>4940</v>
      </c>
      <c r="F192" s="102" t="s">
        <v>3360</v>
      </c>
      <c r="G192" s="12" t="s">
        <v>4938</v>
      </c>
      <c r="H192" s="102" t="s">
        <v>85</v>
      </c>
      <c r="I192" s="78">
        <v>0</v>
      </c>
      <c r="J192" s="13">
        <v>1307</v>
      </c>
      <c r="K192" s="13">
        <v>941.04</v>
      </c>
      <c r="L192" s="42">
        <v>4059625623053</v>
      </c>
      <c r="M192" s="33">
        <v>1.2</v>
      </c>
      <c r="N192" s="41" t="s">
        <v>204</v>
      </c>
      <c r="O192" s="41"/>
      <c r="P192" s="17">
        <v>1</v>
      </c>
      <c r="Q192" s="18">
        <v>2.2000000000000002</v>
      </c>
      <c r="R192" s="18">
        <v>1.66</v>
      </c>
      <c r="S192" s="18">
        <v>4.8501640000000004</v>
      </c>
      <c r="T192" s="18">
        <v>3.6596691999999993</v>
      </c>
      <c r="U192" s="17">
        <v>555</v>
      </c>
      <c r="V192" s="17">
        <v>313</v>
      </c>
      <c r="W192" s="17">
        <v>78</v>
      </c>
      <c r="X192" s="18">
        <v>21.850350000000002</v>
      </c>
      <c r="Y192" s="18">
        <v>12.32281</v>
      </c>
      <c r="Z192" s="18">
        <v>3.0708600000000001</v>
      </c>
    </row>
    <row r="193" spans="1:26" ht="15.95" customHeight="1">
      <c r="A193" s="102">
        <v>48010671</v>
      </c>
      <c r="B193" s="101" t="s">
        <v>243</v>
      </c>
      <c r="C193" s="9" t="s">
        <v>157</v>
      </c>
      <c r="D193" s="101" t="s">
        <v>1709</v>
      </c>
      <c r="E193" s="9" t="s">
        <v>4941</v>
      </c>
      <c r="F193" s="102" t="s">
        <v>3360</v>
      </c>
      <c r="G193" s="12" t="s">
        <v>4938</v>
      </c>
      <c r="H193" s="102" t="s">
        <v>87</v>
      </c>
      <c r="I193" s="78">
        <v>0</v>
      </c>
      <c r="J193" s="13">
        <v>1307</v>
      </c>
      <c r="K193" s="13">
        <v>941.04</v>
      </c>
      <c r="L193" s="42">
        <v>4059625623060</v>
      </c>
      <c r="M193" s="33">
        <v>1.2</v>
      </c>
      <c r="N193" s="41" t="s">
        <v>204</v>
      </c>
      <c r="O193" s="41"/>
      <c r="P193" s="17">
        <v>1</v>
      </c>
      <c r="Q193" s="18">
        <v>2.165</v>
      </c>
      <c r="R193" s="18">
        <v>2.0179999999999998</v>
      </c>
      <c r="S193" s="18">
        <v>4.7730022999999999</v>
      </c>
      <c r="T193" s="18">
        <v>4.4489231599999988</v>
      </c>
      <c r="U193" s="17">
        <v>555</v>
      </c>
      <c r="V193" s="17">
        <v>313</v>
      </c>
      <c r="W193" s="17">
        <v>78</v>
      </c>
      <c r="X193" s="18">
        <v>21.850350000000002</v>
      </c>
      <c r="Y193" s="18">
        <v>12.32281</v>
      </c>
      <c r="Z193" s="18">
        <v>3.0708600000000001</v>
      </c>
    </row>
    <row r="194" spans="1:26" ht="15.95" customHeight="1">
      <c r="A194" s="102">
        <v>48010701</v>
      </c>
      <c r="B194" s="101" t="s">
        <v>243</v>
      </c>
      <c r="C194" s="9" t="s">
        <v>157</v>
      </c>
      <c r="D194" s="101" t="s">
        <v>1709</v>
      </c>
      <c r="E194" s="9" t="s">
        <v>4942</v>
      </c>
      <c r="F194" s="102" t="s">
        <v>3360</v>
      </c>
      <c r="G194" s="12" t="s">
        <v>4938</v>
      </c>
      <c r="H194" s="102" t="s">
        <v>89</v>
      </c>
      <c r="I194" s="78">
        <v>0</v>
      </c>
      <c r="J194" s="13">
        <v>1307</v>
      </c>
      <c r="K194" s="13">
        <v>941.04</v>
      </c>
      <c r="L194" s="42">
        <v>4059625623077</v>
      </c>
      <c r="M194" s="33">
        <v>1.2</v>
      </c>
      <c r="N194" s="41" t="s">
        <v>204</v>
      </c>
      <c r="O194" s="41"/>
      <c r="P194" s="17">
        <v>1</v>
      </c>
      <c r="Q194" s="18">
        <v>2.35</v>
      </c>
      <c r="R194" s="18">
        <v>1.66</v>
      </c>
      <c r="S194" s="18">
        <v>5.1808569999999996</v>
      </c>
      <c r="T194" s="18">
        <v>3.6596691999999993</v>
      </c>
      <c r="U194" s="17">
        <v>555</v>
      </c>
      <c r="V194" s="17">
        <v>313</v>
      </c>
      <c r="W194" s="17">
        <v>78</v>
      </c>
      <c r="X194" s="18">
        <v>21.850350000000002</v>
      </c>
      <c r="Y194" s="18">
        <v>12.32281</v>
      </c>
      <c r="Z194" s="18">
        <v>3.0708600000000001</v>
      </c>
    </row>
    <row r="195" spans="1:26" ht="15.95" customHeight="1">
      <c r="A195" s="102">
        <v>48010821</v>
      </c>
      <c r="B195" s="101" t="s">
        <v>243</v>
      </c>
      <c r="C195" s="9" t="s">
        <v>157</v>
      </c>
      <c r="D195" s="101" t="s">
        <v>1709</v>
      </c>
      <c r="E195" s="9" t="s">
        <v>4943</v>
      </c>
      <c r="F195" s="102" t="s">
        <v>3360</v>
      </c>
      <c r="G195" s="12" t="s">
        <v>4938</v>
      </c>
      <c r="H195" s="102" t="s">
        <v>51</v>
      </c>
      <c r="I195" s="78">
        <v>0</v>
      </c>
      <c r="J195" s="13">
        <v>1307</v>
      </c>
      <c r="K195" s="13">
        <v>941.04</v>
      </c>
      <c r="L195" s="42">
        <v>4059625623084</v>
      </c>
      <c r="M195" s="33">
        <v>1.2</v>
      </c>
      <c r="N195" s="41" t="s">
        <v>204</v>
      </c>
      <c r="O195" s="41"/>
      <c r="P195" s="17">
        <v>1</v>
      </c>
      <c r="Q195" s="18">
        <v>2.1859999999999999</v>
      </c>
      <c r="R195" s="18">
        <v>1.556</v>
      </c>
      <c r="S195" s="18">
        <v>4.8192993199999998</v>
      </c>
      <c r="T195" s="18">
        <v>3.4303887199999998</v>
      </c>
      <c r="U195" s="17">
        <v>555</v>
      </c>
      <c r="V195" s="17">
        <v>313</v>
      </c>
      <c r="W195" s="17">
        <v>78</v>
      </c>
      <c r="X195" s="18">
        <v>21.850350000000002</v>
      </c>
      <c r="Y195" s="18">
        <v>12.32281</v>
      </c>
      <c r="Z195" s="18">
        <v>3.0708600000000001</v>
      </c>
    </row>
    <row r="196" spans="1:26" ht="15.95" customHeight="1">
      <c r="A196" s="140">
        <v>48120001</v>
      </c>
      <c r="B196" s="101" t="s">
        <v>243</v>
      </c>
      <c r="C196" s="9" t="s">
        <v>157</v>
      </c>
      <c r="D196" s="101" t="s">
        <v>1709</v>
      </c>
      <c r="E196" s="9" t="s">
        <v>4984</v>
      </c>
      <c r="F196" s="102" t="s">
        <v>3360</v>
      </c>
      <c r="G196" s="49" t="s">
        <v>3606</v>
      </c>
      <c r="H196" s="101" t="s">
        <v>35</v>
      </c>
      <c r="I196" s="78">
        <v>0</v>
      </c>
      <c r="J196" s="13">
        <v>1155</v>
      </c>
      <c r="K196" s="13">
        <v>831.6</v>
      </c>
      <c r="L196" s="42">
        <v>4059625623091</v>
      </c>
      <c r="M196" s="33">
        <v>1.2</v>
      </c>
      <c r="N196" s="41" t="s">
        <v>204</v>
      </c>
      <c r="O196" s="41">
        <v>13622181</v>
      </c>
      <c r="P196" s="17">
        <v>1</v>
      </c>
      <c r="Q196" s="18">
        <v>1.752</v>
      </c>
      <c r="R196" s="18">
        <v>1.42</v>
      </c>
      <c r="S196" s="18">
        <v>3.8624942399999997</v>
      </c>
      <c r="T196" s="18">
        <v>3.1305603999999994</v>
      </c>
      <c r="U196" s="17">
        <v>460</v>
      </c>
      <c r="V196" s="17">
        <v>243</v>
      </c>
      <c r="W196" s="17">
        <v>103</v>
      </c>
      <c r="X196" s="18">
        <v>18.110200000000003</v>
      </c>
      <c r="Y196" s="18">
        <v>9.56691</v>
      </c>
      <c r="Z196" s="18">
        <v>4.05511</v>
      </c>
    </row>
    <row r="197" spans="1:26" ht="15.95" customHeight="1">
      <c r="A197" s="140">
        <v>48120251</v>
      </c>
      <c r="B197" s="101" t="s">
        <v>243</v>
      </c>
      <c r="C197" s="9" t="s">
        <v>157</v>
      </c>
      <c r="D197" s="101" t="s">
        <v>1709</v>
      </c>
      <c r="E197" s="9" t="s">
        <v>4985</v>
      </c>
      <c r="F197" s="102" t="s">
        <v>3360</v>
      </c>
      <c r="G197" s="49" t="s">
        <v>3606</v>
      </c>
      <c r="H197" s="101" t="s">
        <v>83</v>
      </c>
      <c r="I197" s="78">
        <v>0</v>
      </c>
      <c r="J197" s="13">
        <v>1525</v>
      </c>
      <c r="K197" s="13">
        <v>1098</v>
      </c>
      <c r="L197" s="42">
        <v>4059625623107</v>
      </c>
      <c r="M197" s="33">
        <v>1.2</v>
      </c>
      <c r="N197" s="41" t="s">
        <v>204</v>
      </c>
      <c r="O197" s="41">
        <v>13622181</v>
      </c>
      <c r="P197" s="17">
        <v>1</v>
      </c>
      <c r="Q197" s="18">
        <v>1.573</v>
      </c>
      <c r="R197" s="18">
        <v>1.089</v>
      </c>
      <c r="S197" s="18">
        <v>3.4678672599999998</v>
      </c>
      <c r="T197" s="18">
        <v>2.4008311799999995</v>
      </c>
      <c r="U197" s="17">
        <v>460</v>
      </c>
      <c r="V197" s="17">
        <v>243</v>
      </c>
      <c r="W197" s="17">
        <v>103</v>
      </c>
      <c r="X197" s="18">
        <v>18.110200000000003</v>
      </c>
      <c r="Y197" s="18">
        <v>9.56691</v>
      </c>
      <c r="Z197" s="18">
        <v>4.05511</v>
      </c>
    </row>
    <row r="198" spans="1:26" ht="15.95" customHeight="1">
      <c r="A198" s="140">
        <v>48120341</v>
      </c>
      <c r="B198" s="101" t="s">
        <v>243</v>
      </c>
      <c r="C198" s="9" t="s">
        <v>157</v>
      </c>
      <c r="D198" s="101" t="s">
        <v>1709</v>
      </c>
      <c r="E198" s="9" t="s">
        <v>4986</v>
      </c>
      <c r="F198" s="102" t="s">
        <v>3360</v>
      </c>
      <c r="G198" s="49" t="s">
        <v>3606</v>
      </c>
      <c r="H198" s="101" t="s">
        <v>85</v>
      </c>
      <c r="I198" s="78">
        <v>0</v>
      </c>
      <c r="J198" s="13">
        <v>1525</v>
      </c>
      <c r="K198" s="13">
        <v>1098</v>
      </c>
      <c r="L198" s="42">
        <v>4059625623114</v>
      </c>
      <c r="M198" s="33">
        <v>1.2</v>
      </c>
      <c r="N198" s="41" t="s">
        <v>204</v>
      </c>
      <c r="O198" s="41">
        <v>13622181</v>
      </c>
      <c r="P198" s="17">
        <v>1</v>
      </c>
      <c r="Q198" s="18">
        <v>1.56</v>
      </c>
      <c r="R198" s="18">
        <v>1.21</v>
      </c>
      <c r="S198" s="18">
        <v>3.4392071999999998</v>
      </c>
      <c r="T198" s="18">
        <v>2.6675901999999998</v>
      </c>
      <c r="U198" s="17">
        <v>460</v>
      </c>
      <c r="V198" s="17">
        <v>243</v>
      </c>
      <c r="W198" s="17">
        <v>103</v>
      </c>
      <c r="X198" s="18">
        <v>18.110200000000003</v>
      </c>
      <c r="Y198" s="18">
        <v>9.56691</v>
      </c>
      <c r="Z198" s="18">
        <v>4.05511</v>
      </c>
    </row>
    <row r="199" spans="1:26" ht="15.95" customHeight="1">
      <c r="A199" s="140">
        <v>48120671</v>
      </c>
      <c r="B199" s="101" t="s">
        <v>243</v>
      </c>
      <c r="C199" s="9" t="s">
        <v>157</v>
      </c>
      <c r="D199" s="101" t="s">
        <v>1709</v>
      </c>
      <c r="E199" s="9" t="s">
        <v>4987</v>
      </c>
      <c r="F199" s="102" t="s">
        <v>3360</v>
      </c>
      <c r="G199" s="49" t="s">
        <v>3606</v>
      </c>
      <c r="H199" s="101" t="s">
        <v>87</v>
      </c>
      <c r="I199" s="78">
        <v>0</v>
      </c>
      <c r="J199" s="13">
        <v>1525</v>
      </c>
      <c r="K199" s="13">
        <v>1098</v>
      </c>
      <c r="L199" s="42">
        <v>4059625623121</v>
      </c>
      <c r="M199" s="33">
        <v>1.2</v>
      </c>
      <c r="N199" s="41" t="s">
        <v>204</v>
      </c>
      <c r="O199" s="41">
        <v>13622181</v>
      </c>
      <c r="P199" s="17">
        <v>1</v>
      </c>
      <c r="Q199" s="18">
        <v>1.542</v>
      </c>
      <c r="R199" s="18">
        <v>1.21</v>
      </c>
      <c r="S199" s="18">
        <v>3.3995240399999997</v>
      </c>
      <c r="T199" s="18">
        <v>2.6675901999999998</v>
      </c>
      <c r="U199" s="17">
        <v>460</v>
      </c>
      <c r="V199" s="17">
        <v>243</v>
      </c>
      <c r="W199" s="17">
        <v>103</v>
      </c>
      <c r="X199" s="18">
        <v>18.110200000000003</v>
      </c>
      <c r="Y199" s="18">
        <v>9.56691</v>
      </c>
      <c r="Z199" s="18">
        <v>4.05511</v>
      </c>
    </row>
    <row r="200" spans="1:26" ht="15.95" customHeight="1">
      <c r="A200" s="140">
        <v>48120701</v>
      </c>
      <c r="B200" s="101" t="s">
        <v>243</v>
      </c>
      <c r="C200" s="9" t="s">
        <v>157</v>
      </c>
      <c r="D200" s="101" t="s">
        <v>1709</v>
      </c>
      <c r="E200" s="9" t="s">
        <v>4988</v>
      </c>
      <c r="F200" s="102" t="s">
        <v>3360</v>
      </c>
      <c r="G200" s="49" t="s">
        <v>3606</v>
      </c>
      <c r="H200" s="101" t="s">
        <v>89</v>
      </c>
      <c r="I200" s="78">
        <v>0</v>
      </c>
      <c r="J200" s="13">
        <v>1525</v>
      </c>
      <c r="K200" s="13">
        <v>1098</v>
      </c>
      <c r="L200" s="42">
        <v>4059625623138</v>
      </c>
      <c r="M200" s="33">
        <v>1.2</v>
      </c>
      <c r="N200" s="41" t="s">
        <v>204</v>
      </c>
      <c r="O200" s="41">
        <v>13622181</v>
      </c>
      <c r="P200" s="17">
        <v>1</v>
      </c>
      <c r="Q200" s="18">
        <v>1.573</v>
      </c>
      <c r="R200" s="18">
        <v>1.089</v>
      </c>
      <c r="S200" s="18">
        <v>3.4678672599999998</v>
      </c>
      <c r="T200" s="18">
        <v>2.4008311799999995</v>
      </c>
      <c r="U200" s="17">
        <v>460</v>
      </c>
      <c r="V200" s="17">
        <v>243</v>
      </c>
      <c r="W200" s="17">
        <v>103</v>
      </c>
      <c r="X200" s="18">
        <v>18.110200000000003</v>
      </c>
      <c r="Y200" s="18">
        <v>9.56691</v>
      </c>
      <c r="Z200" s="18">
        <v>4.05511</v>
      </c>
    </row>
    <row r="201" spans="1:26" ht="15.95" customHeight="1">
      <c r="A201" s="140">
        <v>48120821</v>
      </c>
      <c r="B201" s="101" t="s">
        <v>243</v>
      </c>
      <c r="C201" s="9" t="s">
        <v>157</v>
      </c>
      <c r="D201" s="101" t="s">
        <v>1709</v>
      </c>
      <c r="E201" s="9" t="s">
        <v>4989</v>
      </c>
      <c r="F201" s="102" t="s">
        <v>3360</v>
      </c>
      <c r="G201" s="49" t="s">
        <v>3606</v>
      </c>
      <c r="H201" s="101" t="s">
        <v>51</v>
      </c>
      <c r="I201" s="78">
        <v>0</v>
      </c>
      <c r="J201" s="13">
        <v>1525</v>
      </c>
      <c r="K201" s="13">
        <v>1098</v>
      </c>
      <c r="L201" s="42">
        <v>4059625623145</v>
      </c>
      <c r="M201" s="33">
        <v>1.2</v>
      </c>
      <c r="N201" s="41" t="s">
        <v>204</v>
      </c>
      <c r="O201" s="41">
        <v>13622181</v>
      </c>
      <c r="P201" s="17">
        <v>1</v>
      </c>
      <c r="Q201" s="18">
        <v>1.587</v>
      </c>
      <c r="R201" s="18">
        <v>1.1180000000000001</v>
      </c>
      <c r="S201" s="18">
        <v>3.4987319399999994</v>
      </c>
      <c r="T201" s="18">
        <v>2.4647651599999998</v>
      </c>
      <c r="U201" s="17">
        <v>460</v>
      </c>
      <c r="V201" s="17">
        <v>243</v>
      </c>
      <c r="W201" s="17">
        <v>103</v>
      </c>
      <c r="X201" s="18">
        <v>18.110200000000003</v>
      </c>
      <c r="Y201" s="18">
        <v>9.56691</v>
      </c>
      <c r="Z201" s="18">
        <v>4.05511</v>
      </c>
    </row>
    <row r="202" spans="1:26" ht="15.95" customHeight="1">
      <c r="A202" s="140">
        <v>48210001</v>
      </c>
      <c r="B202" s="101" t="s">
        <v>243</v>
      </c>
      <c r="C202" s="9" t="s">
        <v>157</v>
      </c>
      <c r="D202" s="101" t="s">
        <v>1709</v>
      </c>
      <c r="E202" s="9" t="s">
        <v>4990</v>
      </c>
      <c r="F202" s="102" t="s">
        <v>3360</v>
      </c>
      <c r="G202" s="49" t="s">
        <v>3471</v>
      </c>
      <c r="H202" s="101" t="s">
        <v>35</v>
      </c>
      <c r="I202" s="78">
        <v>0</v>
      </c>
      <c r="J202" s="13">
        <v>900</v>
      </c>
      <c r="K202" s="13">
        <v>648</v>
      </c>
      <c r="L202" s="42">
        <v>4059625623152</v>
      </c>
      <c r="M202" s="70">
        <v>1.5</v>
      </c>
      <c r="N202" s="41" t="s">
        <v>1290</v>
      </c>
      <c r="O202" s="41"/>
      <c r="P202" s="17">
        <v>1</v>
      </c>
      <c r="Q202" s="18">
        <v>1.6679999999999999</v>
      </c>
      <c r="R202" s="18">
        <v>1.43</v>
      </c>
      <c r="S202" s="18">
        <v>3.6773061599999997</v>
      </c>
      <c r="T202" s="18">
        <v>3.1526065999999995</v>
      </c>
      <c r="U202" s="17">
        <v>400</v>
      </c>
      <c r="V202" s="17">
        <v>205</v>
      </c>
      <c r="W202" s="17">
        <v>73</v>
      </c>
      <c r="X202" s="18">
        <v>15.748000000000001</v>
      </c>
      <c r="Y202" s="18">
        <v>8.0708500000000001</v>
      </c>
      <c r="Z202" s="18">
        <v>2.8740100000000002</v>
      </c>
    </row>
    <row r="203" spans="1:26" ht="15.95" customHeight="1">
      <c r="A203" s="140">
        <v>48210251</v>
      </c>
      <c r="B203" s="101" t="s">
        <v>243</v>
      </c>
      <c r="C203" s="9" t="s">
        <v>157</v>
      </c>
      <c r="D203" s="101" t="s">
        <v>1709</v>
      </c>
      <c r="E203" s="9" t="s">
        <v>4991</v>
      </c>
      <c r="F203" s="102" t="s">
        <v>3360</v>
      </c>
      <c r="G203" s="49" t="s">
        <v>3471</v>
      </c>
      <c r="H203" s="101" t="s">
        <v>83</v>
      </c>
      <c r="I203" s="78">
        <v>0</v>
      </c>
      <c r="J203" s="13">
        <v>1188</v>
      </c>
      <c r="K203" s="13">
        <v>855.36</v>
      </c>
      <c r="L203" s="42">
        <v>4059625623169</v>
      </c>
      <c r="M203" s="70">
        <v>1.5</v>
      </c>
      <c r="N203" s="41" t="s">
        <v>1290</v>
      </c>
      <c r="O203" s="41"/>
      <c r="P203" s="17">
        <v>1</v>
      </c>
      <c r="Q203" s="18">
        <v>1.4079999999999999</v>
      </c>
      <c r="R203" s="18">
        <v>1.1399999999999999</v>
      </c>
      <c r="S203" s="18">
        <v>3.1041049599999995</v>
      </c>
      <c r="T203" s="18">
        <v>2.5132667999999994</v>
      </c>
      <c r="U203" s="17">
        <v>400</v>
      </c>
      <c r="V203" s="17">
        <v>205</v>
      </c>
      <c r="W203" s="17">
        <v>73</v>
      </c>
      <c r="X203" s="18">
        <v>15.748000000000001</v>
      </c>
      <c r="Y203" s="18">
        <v>8.0708500000000001</v>
      </c>
      <c r="Z203" s="18">
        <v>2.8740100000000002</v>
      </c>
    </row>
    <row r="204" spans="1:26" ht="15.95" customHeight="1">
      <c r="A204" s="140">
        <v>48210341</v>
      </c>
      <c r="B204" s="101" t="s">
        <v>243</v>
      </c>
      <c r="C204" s="9" t="s">
        <v>157</v>
      </c>
      <c r="D204" s="101" t="s">
        <v>1709</v>
      </c>
      <c r="E204" s="9" t="s">
        <v>4992</v>
      </c>
      <c r="F204" s="102" t="s">
        <v>3360</v>
      </c>
      <c r="G204" s="49" t="s">
        <v>3471</v>
      </c>
      <c r="H204" s="101" t="s">
        <v>85</v>
      </c>
      <c r="I204" s="78">
        <v>0</v>
      </c>
      <c r="J204" s="13">
        <v>1188</v>
      </c>
      <c r="K204" s="13">
        <v>855.36</v>
      </c>
      <c r="L204" s="42">
        <v>4059625623176</v>
      </c>
      <c r="M204" s="70">
        <v>1.5</v>
      </c>
      <c r="N204" s="41" t="s">
        <v>1290</v>
      </c>
      <c r="O204" s="41"/>
      <c r="P204" s="17">
        <v>1</v>
      </c>
      <c r="Q204" s="18">
        <v>1.3740000000000001</v>
      </c>
      <c r="R204" s="18">
        <v>1.1399999999999999</v>
      </c>
      <c r="S204" s="18">
        <v>3.02914788</v>
      </c>
      <c r="T204" s="18">
        <v>2.5132667999999994</v>
      </c>
      <c r="U204" s="17">
        <v>400</v>
      </c>
      <c r="V204" s="17">
        <v>205</v>
      </c>
      <c r="W204" s="17">
        <v>73</v>
      </c>
      <c r="X204" s="18">
        <v>15.748000000000001</v>
      </c>
      <c r="Y204" s="18">
        <v>8.0708500000000001</v>
      </c>
      <c r="Z204" s="18">
        <v>2.8740100000000002</v>
      </c>
    </row>
    <row r="205" spans="1:26" ht="15.95" customHeight="1">
      <c r="A205" s="140">
        <v>48210671</v>
      </c>
      <c r="B205" s="101" t="s">
        <v>243</v>
      </c>
      <c r="C205" s="9" t="s">
        <v>157</v>
      </c>
      <c r="D205" s="101" t="s">
        <v>1709</v>
      </c>
      <c r="E205" s="9" t="s">
        <v>4993</v>
      </c>
      <c r="F205" s="102" t="s">
        <v>3360</v>
      </c>
      <c r="G205" s="49" t="s">
        <v>3471</v>
      </c>
      <c r="H205" s="101" t="s">
        <v>87</v>
      </c>
      <c r="I205" s="78">
        <v>0</v>
      </c>
      <c r="J205" s="13">
        <v>1188</v>
      </c>
      <c r="K205" s="13">
        <v>855.36</v>
      </c>
      <c r="L205" s="42">
        <v>4059625623183</v>
      </c>
      <c r="M205" s="70">
        <v>1.5</v>
      </c>
      <c r="N205" s="41" t="s">
        <v>1290</v>
      </c>
      <c r="O205" s="41"/>
      <c r="P205" s="17">
        <v>1</v>
      </c>
      <c r="Q205" s="18">
        <v>1.3879999999999999</v>
      </c>
      <c r="R205" s="18">
        <v>1.1399999999999999</v>
      </c>
      <c r="S205" s="18">
        <v>3.0600125599999997</v>
      </c>
      <c r="T205" s="18">
        <v>2.5132667999999994</v>
      </c>
      <c r="U205" s="17">
        <v>400</v>
      </c>
      <c r="V205" s="17">
        <v>205</v>
      </c>
      <c r="W205" s="17">
        <v>73</v>
      </c>
      <c r="X205" s="18">
        <v>15.748000000000001</v>
      </c>
      <c r="Y205" s="18">
        <v>8.0708500000000001</v>
      </c>
      <c r="Z205" s="18">
        <v>2.8740100000000002</v>
      </c>
    </row>
    <row r="206" spans="1:26" ht="15.95" customHeight="1">
      <c r="A206" s="140">
        <v>48210701</v>
      </c>
      <c r="B206" s="101" t="s">
        <v>243</v>
      </c>
      <c r="C206" s="9" t="s">
        <v>157</v>
      </c>
      <c r="D206" s="101" t="s">
        <v>1709</v>
      </c>
      <c r="E206" s="9" t="s">
        <v>4994</v>
      </c>
      <c r="F206" s="102" t="s">
        <v>3360</v>
      </c>
      <c r="G206" s="49" t="s">
        <v>3471</v>
      </c>
      <c r="H206" s="101" t="s">
        <v>89</v>
      </c>
      <c r="I206" s="78">
        <v>0</v>
      </c>
      <c r="J206" s="13">
        <v>1188</v>
      </c>
      <c r="K206" s="13">
        <v>855.36</v>
      </c>
      <c r="L206" s="42">
        <v>4059625623190</v>
      </c>
      <c r="M206" s="70">
        <v>1.5</v>
      </c>
      <c r="N206" s="41" t="s">
        <v>1290</v>
      </c>
      <c r="O206" s="41"/>
      <c r="P206" s="17">
        <v>1</v>
      </c>
      <c r="Q206" s="18">
        <v>1.33</v>
      </c>
      <c r="R206" s="18">
        <v>1.02</v>
      </c>
      <c r="S206" s="18">
        <v>2.9321446</v>
      </c>
      <c r="T206" s="18">
        <v>2.2487124000000001</v>
      </c>
      <c r="U206" s="17">
        <v>400</v>
      </c>
      <c r="V206" s="17">
        <v>205</v>
      </c>
      <c r="W206" s="17">
        <v>73</v>
      </c>
      <c r="X206" s="18">
        <v>15.748000000000001</v>
      </c>
      <c r="Y206" s="18">
        <v>8.0708500000000001</v>
      </c>
      <c r="Z206" s="18">
        <v>2.8740100000000002</v>
      </c>
    </row>
    <row r="207" spans="1:26" ht="15.95" customHeight="1">
      <c r="A207" s="140">
        <v>48210821</v>
      </c>
      <c r="B207" s="101" t="s">
        <v>243</v>
      </c>
      <c r="C207" s="9" t="s">
        <v>157</v>
      </c>
      <c r="D207" s="101" t="s">
        <v>1709</v>
      </c>
      <c r="E207" s="9" t="s">
        <v>4995</v>
      </c>
      <c r="F207" s="102" t="s">
        <v>3360</v>
      </c>
      <c r="G207" s="49" t="s">
        <v>3471</v>
      </c>
      <c r="H207" s="101" t="s">
        <v>51</v>
      </c>
      <c r="I207" s="78">
        <v>0</v>
      </c>
      <c r="J207" s="13">
        <v>1188</v>
      </c>
      <c r="K207" s="13">
        <v>855.36</v>
      </c>
      <c r="L207" s="42">
        <v>4059625623206</v>
      </c>
      <c r="M207" s="70">
        <v>1.5</v>
      </c>
      <c r="N207" s="41" t="s">
        <v>1290</v>
      </c>
      <c r="O207" s="41"/>
      <c r="P207" s="17">
        <v>1</v>
      </c>
      <c r="Q207" s="18">
        <v>1.367</v>
      </c>
      <c r="R207" s="18">
        <v>1.1399999999999999</v>
      </c>
      <c r="S207" s="18">
        <v>3.0137155399999997</v>
      </c>
      <c r="T207" s="18">
        <v>2.5132667999999994</v>
      </c>
      <c r="U207" s="17">
        <v>400</v>
      </c>
      <c r="V207" s="17">
        <v>205</v>
      </c>
      <c r="W207" s="17">
        <v>73</v>
      </c>
      <c r="X207" s="18">
        <v>15.748000000000001</v>
      </c>
      <c r="Y207" s="18">
        <v>8.0708500000000001</v>
      </c>
      <c r="Z207" s="18">
        <v>2.8740100000000002</v>
      </c>
    </row>
    <row r="208" spans="1:26" ht="15.95" customHeight="1">
      <c r="A208" s="139">
        <v>49010001</v>
      </c>
      <c r="B208" s="101" t="s">
        <v>243</v>
      </c>
      <c r="C208" s="9" t="s">
        <v>157</v>
      </c>
      <c r="D208" s="9" t="s">
        <v>1709</v>
      </c>
      <c r="E208" s="9" t="s">
        <v>5093</v>
      </c>
      <c r="F208" s="101" t="s">
        <v>2095</v>
      </c>
      <c r="G208" s="35" t="s">
        <v>5094</v>
      </c>
      <c r="H208" s="123" t="s">
        <v>35</v>
      </c>
      <c r="I208" s="78">
        <v>0</v>
      </c>
      <c r="J208" s="13">
        <v>650</v>
      </c>
      <c r="K208" s="13">
        <v>468</v>
      </c>
      <c r="L208" s="42">
        <v>4059625575659</v>
      </c>
      <c r="M208" s="33">
        <v>1.2</v>
      </c>
      <c r="N208" s="11" t="s">
        <v>204</v>
      </c>
      <c r="O208" s="41"/>
      <c r="P208" s="17">
        <v>1</v>
      </c>
      <c r="Q208" s="18">
        <v>1.71</v>
      </c>
      <c r="R208" s="18">
        <v>1.43</v>
      </c>
      <c r="S208" s="18">
        <v>3.7699001999999995</v>
      </c>
      <c r="T208" s="18">
        <v>3.1526065999999995</v>
      </c>
      <c r="U208" s="17">
        <v>401</v>
      </c>
      <c r="V208" s="17">
        <v>208</v>
      </c>
      <c r="W208" s="17">
        <v>75</v>
      </c>
      <c r="X208" s="18">
        <v>15.787370000000001</v>
      </c>
      <c r="Y208" s="18">
        <v>8.1889599999999998</v>
      </c>
      <c r="Z208" s="18">
        <v>2.95275</v>
      </c>
    </row>
    <row r="209" spans="1:26" ht="15.95" customHeight="1">
      <c r="A209" s="21">
        <v>49010141</v>
      </c>
      <c r="B209" s="101" t="s">
        <v>243</v>
      </c>
      <c r="C209" s="9" t="s">
        <v>157</v>
      </c>
      <c r="D209" s="9" t="s">
        <v>1709</v>
      </c>
      <c r="E209" s="9" t="s">
        <v>5095</v>
      </c>
      <c r="F209" s="101" t="s">
        <v>2095</v>
      </c>
      <c r="G209" s="35" t="s">
        <v>5094</v>
      </c>
      <c r="H209" s="9" t="s">
        <v>80</v>
      </c>
      <c r="I209" s="78">
        <v>0</v>
      </c>
      <c r="J209" s="50">
        <v>858</v>
      </c>
      <c r="K209" s="13">
        <v>617.76</v>
      </c>
      <c r="L209" s="14">
        <v>4059625708507</v>
      </c>
      <c r="M209" s="17"/>
      <c r="N209" s="11" t="s">
        <v>204</v>
      </c>
      <c r="O209" s="17"/>
      <c r="P209" s="17">
        <v>1</v>
      </c>
      <c r="Q209" s="18">
        <v>1.71</v>
      </c>
      <c r="R209" s="18">
        <v>1.43</v>
      </c>
      <c r="S209" s="18">
        <v>3.7699001999999995</v>
      </c>
      <c r="T209" s="18">
        <v>3.1526065999999995</v>
      </c>
      <c r="U209" s="17">
        <v>401</v>
      </c>
      <c r="V209" s="17">
        <v>208</v>
      </c>
      <c r="W209" s="17">
        <v>75</v>
      </c>
      <c r="X209" s="18">
        <v>15.787370000000001</v>
      </c>
      <c r="Y209" s="18">
        <v>8.1889599999999998</v>
      </c>
      <c r="Z209" s="18">
        <v>2.95275</v>
      </c>
    </row>
    <row r="210" spans="1:26" ht="15.95" customHeight="1">
      <c r="A210" s="139">
        <v>49010251</v>
      </c>
      <c r="B210" s="101" t="s">
        <v>243</v>
      </c>
      <c r="C210" s="9" t="s">
        <v>157</v>
      </c>
      <c r="D210" s="9" t="s">
        <v>1709</v>
      </c>
      <c r="E210" s="9" t="s">
        <v>5096</v>
      </c>
      <c r="F210" s="101" t="s">
        <v>2095</v>
      </c>
      <c r="G210" s="35" t="s">
        <v>5094</v>
      </c>
      <c r="H210" s="101" t="s">
        <v>83</v>
      </c>
      <c r="I210" s="78">
        <v>0</v>
      </c>
      <c r="J210" s="13">
        <v>858</v>
      </c>
      <c r="K210" s="13">
        <v>617.76</v>
      </c>
      <c r="L210" s="42">
        <v>4059625575697</v>
      </c>
      <c r="M210" s="33">
        <v>1.2</v>
      </c>
      <c r="N210" s="11" t="s">
        <v>204</v>
      </c>
      <c r="O210" s="41"/>
      <c r="P210" s="17">
        <v>1</v>
      </c>
      <c r="Q210" s="18">
        <v>1.71</v>
      </c>
      <c r="R210" s="18">
        <v>1.43</v>
      </c>
      <c r="S210" s="18">
        <v>3.7699001999999995</v>
      </c>
      <c r="T210" s="18">
        <v>3.1526065999999995</v>
      </c>
      <c r="U210" s="17">
        <v>398</v>
      </c>
      <c r="V210" s="17">
        <v>206</v>
      </c>
      <c r="W210" s="17">
        <v>72</v>
      </c>
      <c r="X210" s="18">
        <v>15.669260000000001</v>
      </c>
      <c r="Y210" s="18">
        <v>8.11022</v>
      </c>
      <c r="Z210" s="18">
        <v>2.8346400000000003</v>
      </c>
    </row>
    <row r="211" spans="1:26" ht="15.95" customHeight="1">
      <c r="A211" s="139">
        <v>49010341</v>
      </c>
      <c r="B211" s="101" t="s">
        <v>243</v>
      </c>
      <c r="C211" s="9" t="s">
        <v>157</v>
      </c>
      <c r="D211" s="9" t="s">
        <v>1709</v>
      </c>
      <c r="E211" s="9" t="s">
        <v>5097</v>
      </c>
      <c r="F211" s="101" t="s">
        <v>2095</v>
      </c>
      <c r="G211" s="35" t="s">
        <v>5094</v>
      </c>
      <c r="H211" s="101" t="s">
        <v>85</v>
      </c>
      <c r="I211" s="78">
        <v>0</v>
      </c>
      <c r="J211" s="13">
        <v>858</v>
      </c>
      <c r="K211" s="13">
        <v>617.76</v>
      </c>
      <c r="L211" s="42">
        <v>4059625575680</v>
      </c>
      <c r="M211" s="33">
        <v>1.2</v>
      </c>
      <c r="N211" s="11" t="s">
        <v>204</v>
      </c>
      <c r="O211" s="41"/>
      <c r="P211" s="17">
        <v>1</v>
      </c>
      <c r="Q211" s="18">
        <v>1.71</v>
      </c>
      <c r="R211" s="18">
        <v>1.43</v>
      </c>
      <c r="S211" s="18">
        <v>3.7699001999999995</v>
      </c>
      <c r="T211" s="18">
        <v>3.1526065999999995</v>
      </c>
      <c r="U211" s="17">
        <v>398</v>
      </c>
      <c r="V211" s="17">
        <v>206</v>
      </c>
      <c r="W211" s="17">
        <v>72</v>
      </c>
      <c r="X211" s="18">
        <v>15.669260000000001</v>
      </c>
      <c r="Y211" s="18">
        <v>8.11022</v>
      </c>
      <c r="Z211" s="18">
        <v>2.8346400000000003</v>
      </c>
    </row>
    <row r="212" spans="1:26" ht="15.95" customHeight="1">
      <c r="A212" s="139">
        <v>49010671</v>
      </c>
      <c r="B212" s="101" t="s">
        <v>243</v>
      </c>
      <c r="C212" s="9" t="s">
        <v>157</v>
      </c>
      <c r="D212" s="9" t="s">
        <v>1709</v>
      </c>
      <c r="E212" s="9" t="s">
        <v>5098</v>
      </c>
      <c r="F212" s="101" t="s">
        <v>2095</v>
      </c>
      <c r="G212" s="35" t="s">
        <v>5094</v>
      </c>
      <c r="H212" s="104" t="s">
        <v>87</v>
      </c>
      <c r="I212" s="78">
        <v>0</v>
      </c>
      <c r="J212" s="13">
        <v>858</v>
      </c>
      <c r="K212" s="13">
        <v>617.76</v>
      </c>
      <c r="L212" s="42">
        <v>4059625575666</v>
      </c>
      <c r="M212" s="33">
        <v>1.2</v>
      </c>
      <c r="N212" s="11" t="s">
        <v>204</v>
      </c>
      <c r="O212" s="41"/>
      <c r="P212" s="17">
        <v>1</v>
      </c>
      <c r="Q212" s="18">
        <v>1.71</v>
      </c>
      <c r="R212" s="18">
        <v>1.43</v>
      </c>
      <c r="S212" s="18">
        <v>3.7699001999999995</v>
      </c>
      <c r="T212" s="18">
        <v>3.1526065999999995</v>
      </c>
      <c r="U212" s="17">
        <v>398</v>
      </c>
      <c r="V212" s="17">
        <v>206</v>
      </c>
      <c r="W212" s="17">
        <v>72</v>
      </c>
      <c r="X212" s="18">
        <v>15.669260000000001</v>
      </c>
      <c r="Y212" s="18">
        <v>8.11022</v>
      </c>
      <c r="Z212" s="18">
        <v>2.8346400000000003</v>
      </c>
    </row>
    <row r="213" spans="1:26" ht="15.95" customHeight="1">
      <c r="A213" s="139">
        <v>49010821</v>
      </c>
      <c r="B213" s="101" t="s">
        <v>243</v>
      </c>
      <c r="C213" s="9" t="s">
        <v>157</v>
      </c>
      <c r="D213" s="9" t="s">
        <v>1709</v>
      </c>
      <c r="E213" s="9" t="s">
        <v>5099</v>
      </c>
      <c r="F213" s="101" t="s">
        <v>2095</v>
      </c>
      <c r="G213" s="35" t="s">
        <v>5094</v>
      </c>
      <c r="H213" s="101" t="s">
        <v>51</v>
      </c>
      <c r="I213" s="78">
        <v>0</v>
      </c>
      <c r="J213" s="13">
        <v>858</v>
      </c>
      <c r="K213" s="13">
        <v>617.76</v>
      </c>
      <c r="L213" s="42">
        <v>4059625575673</v>
      </c>
      <c r="M213" s="33">
        <v>1.2</v>
      </c>
      <c r="N213" s="11" t="s">
        <v>204</v>
      </c>
      <c r="O213" s="41"/>
      <c r="P213" s="17">
        <v>1</v>
      </c>
      <c r="Q213" s="18">
        <v>1.71</v>
      </c>
      <c r="R213" s="18">
        <v>1.43</v>
      </c>
      <c r="S213" s="18">
        <v>3.7699001999999995</v>
      </c>
      <c r="T213" s="18">
        <v>3.1526065999999995</v>
      </c>
      <c r="U213" s="17">
        <v>398</v>
      </c>
      <c r="V213" s="17">
        <v>206</v>
      </c>
      <c r="W213" s="17">
        <v>72</v>
      </c>
      <c r="X213" s="18">
        <v>15.669260000000001</v>
      </c>
      <c r="Y213" s="18">
        <v>8.11022</v>
      </c>
      <c r="Z213" s="18">
        <v>2.8346400000000003</v>
      </c>
    </row>
    <row r="214" spans="1:26" ht="15.95" customHeight="1">
      <c r="A214" s="139">
        <v>49010831</v>
      </c>
      <c r="B214" s="101" t="s">
        <v>243</v>
      </c>
      <c r="C214" s="9" t="s">
        <v>157</v>
      </c>
      <c r="D214" s="9" t="s">
        <v>1709</v>
      </c>
      <c r="E214" s="9" t="s">
        <v>5100</v>
      </c>
      <c r="F214" s="101" t="s">
        <v>2095</v>
      </c>
      <c r="G214" s="35" t="s">
        <v>5094</v>
      </c>
      <c r="H214" s="123" t="s">
        <v>53</v>
      </c>
      <c r="I214" s="78">
        <v>0</v>
      </c>
      <c r="J214" s="13">
        <v>826</v>
      </c>
      <c r="K214" s="13">
        <v>594.72</v>
      </c>
      <c r="L214" s="42">
        <v>4059625575703</v>
      </c>
      <c r="M214" s="33">
        <v>1.2</v>
      </c>
      <c r="N214" s="11" t="s">
        <v>204</v>
      </c>
      <c r="O214" s="41"/>
      <c r="P214" s="17">
        <v>1</v>
      </c>
      <c r="Q214" s="18">
        <v>1.71</v>
      </c>
      <c r="R214" s="18">
        <v>1.43</v>
      </c>
      <c r="S214" s="18">
        <v>3.7699001999999995</v>
      </c>
      <c r="T214" s="18">
        <v>3.1526065999999995</v>
      </c>
      <c r="U214" s="17">
        <v>398</v>
      </c>
      <c r="V214" s="17">
        <v>206</v>
      </c>
      <c r="W214" s="17">
        <v>72</v>
      </c>
      <c r="X214" s="18">
        <v>15.669260000000001</v>
      </c>
      <c r="Y214" s="18">
        <v>8.11022</v>
      </c>
      <c r="Z214" s="18">
        <v>2.8346400000000003</v>
      </c>
    </row>
    <row r="215" spans="1:26" ht="15.95" customHeight="1">
      <c r="A215" s="139">
        <v>49011001</v>
      </c>
      <c r="B215" s="101" t="s">
        <v>243</v>
      </c>
      <c r="C215" s="9" t="s">
        <v>157</v>
      </c>
      <c r="D215" s="9" t="s">
        <v>1709</v>
      </c>
      <c r="E215" s="9" t="s">
        <v>5101</v>
      </c>
      <c r="F215" s="101" t="s">
        <v>2095</v>
      </c>
      <c r="G215" s="35" t="s">
        <v>5102</v>
      </c>
      <c r="H215" s="101" t="s">
        <v>35</v>
      </c>
      <c r="I215" s="78">
        <v>0</v>
      </c>
      <c r="J215" s="13">
        <v>650</v>
      </c>
      <c r="K215" s="13">
        <v>468</v>
      </c>
      <c r="L215" s="42">
        <v>4059625575710</v>
      </c>
      <c r="M215" s="33">
        <v>1.2</v>
      </c>
      <c r="N215" s="11" t="s">
        <v>204</v>
      </c>
      <c r="O215" s="41"/>
      <c r="P215" s="17">
        <v>1</v>
      </c>
      <c r="Q215" s="18">
        <v>1.71</v>
      </c>
      <c r="R215" s="18">
        <v>1.43</v>
      </c>
      <c r="S215" s="18">
        <v>3.7699001999999995</v>
      </c>
      <c r="T215" s="18">
        <v>3.1526065999999995</v>
      </c>
      <c r="U215" s="17">
        <v>401</v>
      </c>
      <c r="V215" s="17">
        <v>208</v>
      </c>
      <c r="W215" s="17">
        <v>75</v>
      </c>
      <c r="X215" s="18">
        <v>15.787370000000001</v>
      </c>
      <c r="Y215" s="18">
        <v>8.1889599999999998</v>
      </c>
      <c r="Z215" s="18">
        <v>2.95275</v>
      </c>
    </row>
    <row r="216" spans="1:26" ht="15.95" customHeight="1">
      <c r="A216" s="21">
        <v>49011141</v>
      </c>
      <c r="B216" s="101" t="s">
        <v>243</v>
      </c>
      <c r="C216" s="9" t="s">
        <v>157</v>
      </c>
      <c r="D216" s="9" t="s">
        <v>1709</v>
      </c>
      <c r="E216" s="9" t="s">
        <v>5103</v>
      </c>
      <c r="F216" s="101" t="s">
        <v>2095</v>
      </c>
      <c r="G216" s="35" t="s">
        <v>5102</v>
      </c>
      <c r="H216" s="9" t="s">
        <v>80</v>
      </c>
      <c r="I216" s="78">
        <v>0</v>
      </c>
      <c r="J216" s="50">
        <v>858</v>
      </c>
      <c r="K216" s="13">
        <v>617.76</v>
      </c>
      <c r="L216" s="14">
        <v>4059625708552</v>
      </c>
      <c r="M216" s="17"/>
      <c r="N216" s="11" t="s">
        <v>204</v>
      </c>
      <c r="O216" s="17"/>
      <c r="P216" s="17">
        <v>1</v>
      </c>
      <c r="Q216" s="18">
        <v>1.71</v>
      </c>
      <c r="R216" s="18">
        <v>1.43</v>
      </c>
      <c r="S216" s="18">
        <v>3.7699001999999995</v>
      </c>
      <c r="T216" s="18">
        <v>3.1526065999999995</v>
      </c>
      <c r="U216" s="17">
        <v>401</v>
      </c>
      <c r="V216" s="17">
        <v>208</v>
      </c>
      <c r="W216" s="17">
        <v>75</v>
      </c>
      <c r="X216" s="18">
        <v>15.787370000000001</v>
      </c>
      <c r="Y216" s="18">
        <v>8.1889599999999998</v>
      </c>
      <c r="Z216" s="18">
        <v>2.95275</v>
      </c>
    </row>
    <row r="217" spans="1:26" ht="15.95" customHeight="1">
      <c r="A217" s="139">
        <v>49011251</v>
      </c>
      <c r="B217" s="101" t="s">
        <v>243</v>
      </c>
      <c r="C217" s="9" t="s">
        <v>157</v>
      </c>
      <c r="D217" s="9" t="s">
        <v>1709</v>
      </c>
      <c r="E217" s="9" t="s">
        <v>5104</v>
      </c>
      <c r="F217" s="101" t="s">
        <v>2095</v>
      </c>
      <c r="G217" s="35" t="s">
        <v>5102</v>
      </c>
      <c r="H217" s="101" t="s">
        <v>83</v>
      </c>
      <c r="I217" s="78">
        <v>0</v>
      </c>
      <c r="J217" s="13">
        <v>858</v>
      </c>
      <c r="K217" s="13">
        <v>617.76</v>
      </c>
      <c r="L217" s="42">
        <v>4059625575758</v>
      </c>
      <c r="M217" s="33">
        <v>1.2</v>
      </c>
      <c r="N217" s="11" t="s">
        <v>204</v>
      </c>
      <c r="O217" s="41"/>
      <c r="P217" s="17">
        <v>1</v>
      </c>
      <c r="Q217" s="18">
        <v>1.71</v>
      </c>
      <c r="R217" s="18">
        <v>1.43</v>
      </c>
      <c r="S217" s="18">
        <v>3.7699001999999995</v>
      </c>
      <c r="T217" s="18">
        <v>3.1526065999999995</v>
      </c>
      <c r="U217" s="17">
        <v>398</v>
      </c>
      <c r="V217" s="17">
        <v>206</v>
      </c>
      <c r="W217" s="17">
        <v>72</v>
      </c>
      <c r="X217" s="18">
        <v>15.669260000000001</v>
      </c>
      <c r="Y217" s="18">
        <v>8.11022</v>
      </c>
      <c r="Z217" s="18">
        <v>2.8346400000000003</v>
      </c>
    </row>
    <row r="218" spans="1:26" ht="15.95" customHeight="1">
      <c r="A218" s="139">
        <v>49011341</v>
      </c>
      <c r="B218" s="101" t="s">
        <v>243</v>
      </c>
      <c r="C218" s="9" t="s">
        <v>157</v>
      </c>
      <c r="D218" s="9" t="s">
        <v>1709</v>
      </c>
      <c r="E218" s="9" t="s">
        <v>5105</v>
      </c>
      <c r="F218" s="101" t="s">
        <v>2095</v>
      </c>
      <c r="G218" s="35" t="s">
        <v>5102</v>
      </c>
      <c r="H218" s="101" t="s">
        <v>85</v>
      </c>
      <c r="I218" s="78">
        <v>0</v>
      </c>
      <c r="J218" s="13">
        <v>858</v>
      </c>
      <c r="K218" s="13">
        <v>617.76</v>
      </c>
      <c r="L218" s="42">
        <v>4059625575741</v>
      </c>
      <c r="M218" s="33">
        <v>1.2</v>
      </c>
      <c r="N218" s="11" t="s">
        <v>204</v>
      </c>
      <c r="O218" s="41"/>
      <c r="P218" s="17">
        <v>1</v>
      </c>
      <c r="Q218" s="18">
        <v>1.71</v>
      </c>
      <c r="R218" s="18">
        <v>1.43</v>
      </c>
      <c r="S218" s="18">
        <v>3.7699001999999995</v>
      </c>
      <c r="T218" s="18">
        <v>3.1526065999999995</v>
      </c>
      <c r="U218" s="17">
        <v>398</v>
      </c>
      <c r="V218" s="17">
        <v>206</v>
      </c>
      <c r="W218" s="17">
        <v>72</v>
      </c>
      <c r="X218" s="18">
        <v>15.669260000000001</v>
      </c>
      <c r="Y218" s="18">
        <v>8.11022</v>
      </c>
      <c r="Z218" s="18">
        <v>2.8346400000000003</v>
      </c>
    </row>
    <row r="219" spans="1:26" ht="15.95" customHeight="1">
      <c r="A219" s="139">
        <v>49011671</v>
      </c>
      <c r="B219" s="101" t="s">
        <v>243</v>
      </c>
      <c r="C219" s="9" t="s">
        <v>157</v>
      </c>
      <c r="D219" s="9" t="s">
        <v>1709</v>
      </c>
      <c r="E219" s="9" t="s">
        <v>5106</v>
      </c>
      <c r="F219" s="101" t="s">
        <v>2095</v>
      </c>
      <c r="G219" s="35" t="s">
        <v>5102</v>
      </c>
      <c r="H219" s="102" t="s">
        <v>87</v>
      </c>
      <c r="I219" s="78">
        <v>0</v>
      </c>
      <c r="J219" s="13">
        <v>858</v>
      </c>
      <c r="K219" s="13">
        <v>617.76</v>
      </c>
      <c r="L219" s="42">
        <v>4059625575727</v>
      </c>
      <c r="M219" s="33">
        <v>1.2</v>
      </c>
      <c r="N219" s="11" t="s">
        <v>204</v>
      </c>
      <c r="O219" s="41"/>
      <c r="P219" s="17">
        <v>1</v>
      </c>
      <c r="Q219" s="18">
        <v>1.71</v>
      </c>
      <c r="R219" s="18">
        <v>1.43</v>
      </c>
      <c r="S219" s="18">
        <v>3.7699001999999995</v>
      </c>
      <c r="T219" s="18">
        <v>3.1526065999999995</v>
      </c>
      <c r="U219" s="17">
        <v>398</v>
      </c>
      <c r="V219" s="17">
        <v>206</v>
      </c>
      <c r="W219" s="17">
        <v>72</v>
      </c>
      <c r="X219" s="18">
        <v>15.669260000000001</v>
      </c>
      <c r="Y219" s="18">
        <v>8.11022</v>
      </c>
      <c r="Z219" s="18">
        <v>2.8346400000000003</v>
      </c>
    </row>
    <row r="220" spans="1:26" ht="15.95" customHeight="1">
      <c r="A220" s="139">
        <v>49011821</v>
      </c>
      <c r="B220" s="101" t="s">
        <v>243</v>
      </c>
      <c r="C220" s="9" t="s">
        <v>157</v>
      </c>
      <c r="D220" s="9" t="s">
        <v>1709</v>
      </c>
      <c r="E220" s="9" t="s">
        <v>5107</v>
      </c>
      <c r="F220" s="101" t="s">
        <v>2095</v>
      </c>
      <c r="G220" s="35" t="s">
        <v>5102</v>
      </c>
      <c r="H220" s="101" t="s">
        <v>51</v>
      </c>
      <c r="I220" s="78">
        <v>0</v>
      </c>
      <c r="J220" s="13">
        <v>858</v>
      </c>
      <c r="K220" s="13">
        <v>617.76</v>
      </c>
      <c r="L220" s="42">
        <v>4059625575734</v>
      </c>
      <c r="M220" s="33">
        <v>1.2</v>
      </c>
      <c r="N220" s="11" t="s">
        <v>204</v>
      </c>
      <c r="O220" s="41"/>
      <c r="P220" s="17">
        <v>1</v>
      </c>
      <c r="Q220" s="18">
        <v>1.71</v>
      </c>
      <c r="R220" s="18">
        <v>1.43</v>
      </c>
      <c r="S220" s="18">
        <v>3.7699001999999995</v>
      </c>
      <c r="T220" s="18">
        <v>3.1526065999999995</v>
      </c>
      <c r="U220" s="17">
        <v>398</v>
      </c>
      <c r="V220" s="17">
        <v>206</v>
      </c>
      <c r="W220" s="17">
        <v>72</v>
      </c>
      <c r="X220" s="18">
        <v>15.669260000000001</v>
      </c>
      <c r="Y220" s="18">
        <v>8.11022</v>
      </c>
      <c r="Z220" s="18">
        <v>2.8346400000000003</v>
      </c>
    </row>
    <row r="221" spans="1:26" ht="15.95" customHeight="1">
      <c r="A221" s="139">
        <v>49011831</v>
      </c>
      <c r="B221" s="101" t="s">
        <v>243</v>
      </c>
      <c r="C221" s="9" t="s">
        <v>157</v>
      </c>
      <c r="D221" s="9" t="s">
        <v>1709</v>
      </c>
      <c r="E221" s="9" t="s">
        <v>5108</v>
      </c>
      <c r="F221" s="101" t="s">
        <v>2095</v>
      </c>
      <c r="G221" s="35" t="s">
        <v>5102</v>
      </c>
      <c r="H221" s="101" t="s">
        <v>53</v>
      </c>
      <c r="I221" s="78">
        <v>0</v>
      </c>
      <c r="J221" s="13">
        <v>826</v>
      </c>
      <c r="K221" s="13">
        <v>594.72</v>
      </c>
      <c r="L221" s="42">
        <v>4059625575765</v>
      </c>
      <c r="M221" s="33">
        <v>1.2</v>
      </c>
      <c r="N221" s="11" t="s">
        <v>204</v>
      </c>
      <c r="O221" s="41"/>
      <c r="P221" s="17">
        <v>1</v>
      </c>
      <c r="Q221" s="18">
        <v>1.71</v>
      </c>
      <c r="R221" s="18">
        <v>1.43</v>
      </c>
      <c r="S221" s="18">
        <v>3.7699001999999995</v>
      </c>
      <c r="T221" s="18">
        <v>3.1526065999999995</v>
      </c>
      <c r="U221" s="17">
        <v>398</v>
      </c>
      <c r="V221" s="17">
        <v>206</v>
      </c>
      <c r="W221" s="17">
        <v>72</v>
      </c>
      <c r="X221" s="18">
        <v>15.669260000000001</v>
      </c>
      <c r="Y221" s="18">
        <v>8.11022</v>
      </c>
      <c r="Z221" s="18">
        <v>2.8346400000000003</v>
      </c>
    </row>
    <row r="222" spans="1:26" ht="15.95" customHeight="1">
      <c r="A222" s="139">
        <v>49030001</v>
      </c>
      <c r="B222" s="101" t="s">
        <v>243</v>
      </c>
      <c r="C222" s="9" t="s">
        <v>157</v>
      </c>
      <c r="D222" s="9" t="s">
        <v>1709</v>
      </c>
      <c r="E222" s="9" t="s">
        <v>5109</v>
      </c>
      <c r="F222" s="101" t="s">
        <v>2095</v>
      </c>
      <c r="G222" s="35" t="s">
        <v>5110</v>
      </c>
      <c r="H222" s="101" t="s">
        <v>35</v>
      </c>
      <c r="I222" s="78">
        <v>0</v>
      </c>
      <c r="J222" s="13">
        <v>700</v>
      </c>
      <c r="K222" s="13">
        <v>504</v>
      </c>
      <c r="L222" s="42">
        <v>4059625575338</v>
      </c>
      <c r="M222" s="33">
        <v>1.2</v>
      </c>
      <c r="N222" s="11" t="s">
        <v>204</v>
      </c>
      <c r="O222" s="41"/>
      <c r="P222" s="17">
        <v>1</v>
      </c>
      <c r="Q222" s="18">
        <v>1.82</v>
      </c>
      <c r="R222" s="18">
        <v>1.54</v>
      </c>
      <c r="S222" s="18">
        <v>4.0124084</v>
      </c>
      <c r="T222" s="18">
        <v>3.3951148</v>
      </c>
      <c r="U222" s="17">
        <v>401</v>
      </c>
      <c r="V222" s="17">
        <v>208</v>
      </c>
      <c r="W222" s="17">
        <v>75</v>
      </c>
      <c r="X222" s="18">
        <v>15.787370000000001</v>
      </c>
      <c r="Y222" s="18">
        <v>8.1889599999999998</v>
      </c>
      <c r="Z222" s="18">
        <v>2.95275</v>
      </c>
    </row>
    <row r="223" spans="1:26" ht="15.95" customHeight="1">
      <c r="A223" s="21">
        <v>49030141</v>
      </c>
      <c r="B223" s="101" t="s">
        <v>243</v>
      </c>
      <c r="C223" s="9" t="s">
        <v>157</v>
      </c>
      <c r="D223" s="9" t="s">
        <v>1709</v>
      </c>
      <c r="E223" s="9" t="s">
        <v>5111</v>
      </c>
      <c r="F223" s="101" t="s">
        <v>2095</v>
      </c>
      <c r="G223" s="35" t="s">
        <v>5110</v>
      </c>
      <c r="H223" s="9" t="s">
        <v>80</v>
      </c>
      <c r="I223" s="78">
        <v>0</v>
      </c>
      <c r="J223" s="50">
        <v>924</v>
      </c>
      <c r="K223" s="13">
        <v>665.28</v>
      </c>
      <c r="L223" s="14">
        <v>4059625708606</v>
      </c>
      <c r="M223" s="17"/>
      <c r="N223" s="11" t="s">
        <v>204</v>
      </c>
      <c r="O223" s="17"/>
      <c r="P223" s="17">
        <v>1</v>
      </c>
      <c r="Q223" s="18">
        <v>1.82</v>
      </c>
      <c r="R223" s="18">
        <v>1.54</v>
      </c>
      <c r="S223" s="18">
        <v>4.0124084</v>
      </c>
      <c r="T223" s="18">
        <v>3.3951148</v>
      </c>
      <c r="U223" s="17">
        <v>401</v>
      </c>
      <c r="V223" s="17">
        <v>208</v>
      </c>
      <c r="W223" s="17">
        <v>75</v>
      </c>
      <c r="X223" s="18">
        <v>15.787370000000001</v>
      </c>
      <c r="Y223" s="18">
        <v>8.1889599999999998</v>
      </c>
      <c r="Z223" s="18">
        <v>2.95275</v>
      </c>
    </row>
    <row r="224" spans="1:26" ht="15.95" customHeight="1">
      <c r="A224" s="139">
        <v>49030251</v>
      </c>
      <c r="B224" s="101" t="s">
        <v>243</v>
      </c>
      <c r="C224" s="9" t="s">
        <v>157</v>
      </c>
      <c r="D224" s="9" t="s">
        <v>1709</v>
      </c>
      <c r="E224" s="9" t="s">
        <v>5112</v>
      </c>
      <c r="F224" s="101" t="s">
        <v>2095</v>
      </c>
      <c r="G224" s="35" t="s">
        <v>5110</v>
      </c>
      <c r="H224" s="101" t="s">
        <v>83</v>
      </c>
      <c r="I224" s="78">
        <v>0</v>
      </c>
      <c r="J224" s="13">
        <v>924</v>
      </c>
      <c r="K224" s="13">
        <v>665.28</v>
      </c>
      <c r="L224" s="42">
        <v>4059625575376</v>
      </c>
      <c r="M224" s="33">
        <v>1.2</v>
      </c>
      <c r="N224" s="11" t="s">
        <v>204</v>
      </c>
      <c r="O224" s="41"/>
      <c r="P224" s="17">
        <v>1</v>
      </c>
      <c r="Q224" s="18">
        <v>1.82</v>
      </c>
      <c r="R224" s="18">
        <v>1.54</v>
      </c>
      <c r="S224" s="18">
        <v>4.0124084</v>
      </c>
      <c r="T224" s="18">
        <v>3.3951148</v>
      </c>
      <c r="U224" s="17">
        <v>398</v>
      </c>
      <c r="V224" s="17">
        <v>206</v>
      </c>
      <c r="W224" s="17">
        <v>72</v>
      </c>
      <c r="X224" s="18">
        <v>15.669260000000001</v>
      </c>
      <c r="Y224" s="18">
        <v>8.11022</v>
      </c>
      <c r="Z224" s="18">
        <v>2.8346400000000003</v>
      </c>
    </row>
    <row r="225" spans="1:26" ht="15.95" customHeight="1">
      <c r="A225" s="139">
        <v>49030341</v>
      </c>
      <c r="B225" s="101" t="s">
        <v>243</v>
      </c>
      <c r="C225" s="9" t="s">
        <v>157</v>
      </c>
      <c r="D225" s="9" t="s">
        <v>1709</v>
      </c>
      <c r="E225" s="9" t="s">
        <v>5113</v>
      </c>
      <c r="F225" s="101" t="s">
        <v>2095</v>
      </c>
      <c r="G225" s="35" t="s">
        <v>5110</v>
      </c>
      <c r="H225" s="101" t="s">
        <v>85</v>
      </c>
      <c r="I225" s="78">
        <v>0</v>
      </c>
      <c r="J225" s="13">
        <v>924</v>
      </c>
      <c r="K225" s="13">
        <v>665.28</v>
      </c>
      <c r="L225" s="42">
        <v>4059625575352</v>
      </c>
      <c r="M225" s="33">
        <v>1.2</v>
      </c>
      <c r="N225" s="11" t="s">
        <v>204</v>
      </c>
      <c r="O225" s="41"/>
      <c r="P225" s="17">
        <v>1</v>
      </c>
      <c r="Q225" s="18">
        <v>1.82</v>
      </c>
      <c r="R225" s="18">
        <v>1.54</v>
      </c>
      <c r="S225" s="18">
        <v>4.0124084</v>
      </c>
      <c r="T225" s="18">
        <v>3.3951148</v>
      </c>
      <c r="U225" s="17">
        <v>398</v>
      </c>
      <c r="V225" s="17">
        <v>206</v>
      </c>
      <c r="W225" s="17">
        <v>72</v>
      </c>
      <c r="X225" s="18">
        <v>15.669260000000001</v>
      </c>
      <c r="Y225" s="18">
        <v>8.11022</v>
      </c>
      <c r="Z225" s="18">
        <v>2.8346400000000003</v>
      </c>
    </row>
    <row r="226" spans="1:26" ht="15.95" customHeight="1">
      <c r="A226" s="139">
        <v>49030671</v>
      </c>
      <c r="B226" s="101" t="s">
        <v>243</v>
      </c>
      <c r="C226" s="9" t="s">
        <v>157</v>
      </c>
      <c r="D226" s="9" t="s">
        <v>1709</v>
      </c>
      <c r="E226" s="9" t="s">
        <v>5114</v>
      </c>
      <c r="F226" s="101" t="s">
        <v>2095</v>
      </c>
      <c r="G226" s="35" t="s">
        <v>5110</v>
      </c>
      <c r="H226" s="101" t="s">
        <v>87</v>
      </c>
      <c r="I226" s="78">
        <v>0</v>
      </c>
      <c r="J226" s="13">
        <v>924</v>
      </c>
      <c r="K226" s="13">
        <v>665.28</v>
      </c>
      <c r="L226" s="42">
        <v>4059625575345</v>
      </c>
      <c r="M226" s="33">
        <v>1.2</v>
      </c>
      <c r="N226" s="11" t="s">
        <v>204</v>
      </c>
      <c r="O226" s="41"/>
      <c r="P226" s="17">
        <v>1</v>
      </c>
      <c r="Q226" s="18">
        <v>1.82</v>
      </c>
      <c r="R226" s="18">
        <v>1.54</v>
      </c>
      <c r="S226" s="18">
        <v>4.0124084</v>
      </c>
      <c r="T226" s="18">
        <v>3.3951148</v>
      </c>
      <c r="U226" s="17">
        <v>398</v>
      </c>
      <c r="V226" s="17">
        <v>206</v>
      </c>
      <c r="W226" s="17">
        <v>72</v>
      </c>
      <c r="X226" s="18">
        <v>15.669260000000001</v>
      </c>
      <c r="Y226" s="18">
        <v>8.11022</v>
      </c>
      <c r="Z226" s="18">
        <v>2.8346400000000003</v>
      </c>
    </row>
    <row r="227" spans="1:26" ht="15.95" customHeight="1">
      <c r="A227" s="139">
        <v>49030821</v>
      </c>
      <c r="B227" s="101" t="s">
        <v>243</v>
      </c>
      <c r="C227" s="9" t="s">
        <v>157</v>
      </c>
      <c r="D227" s="9" t="s">
        <v>1709</v>
      </c>
      <c r="E227" s="9" t="s">
        <v>5115</v>
      </c>
      <c r="F227" s="101" t="s">
        <v>2095</v>
      </c>
      <c r="G227" s="35" t="s">
        <v>5110</v>
      </c>
      <c r="H227" s="101" t="s">
        <v>51</v>
      </c>
      <c r="I227" s="78">
        <v>0</v>
      </c>
      <c r="J227" s="13">
        <v>924</v>
      </c>
      <c r="K227" s="13">
        <v>665.28</v>
      </c>
      <c r="L227" s="42">
        <v>4059625575369</v>
      </c>
      <c r="M227" s="33">
        <v>1.2</v>
      </c>
      <c r="N227" s="11" t="s">
        <v>204</v>
      </c>
      <c r="O227" s="41"/>
      <c r="P227" s="17">
        <v>1</v>
      </c>
      <c r="Q227" s="18">
        <v>1.82</v>
      </c>
      <c r="R227" s="18">
        <v>1.54</v>
      </c>
      <c r="S227" s="18">
        <v>4.0124084</v>
      </c>
      <c r="T227" s="18">
        <v>3.3951148</v>
      </c>
      <c r="U227" s="17">
        <v>398</v>
      </c>
      <c r="V227" s="17">
        <v>206</v>
      </c>
      <c r="W227" s="17">
        <v>72</v>
      </c>
      <c r="X227" s="18">
        <v>15.669260000000001</v>
      </c>
      <c r="Y227" s="18">
        <v>8.11022</v>
      </c>
      <c r="Z227" s="18">
        <v>2.8346400000000003</v>
      </c>
    </row>
    <row r="228" spans="1:26" ht="15.95" customHeight="1">
      <c r="A228" s="139">
        <v>49030831</v>
      </c>
      <c r="B228" s="101" t="s">
        <v>243</v>
      </c>
      <c r="C228" s="9" t="s">
        <v>157</v>
      </c>
      <c r="D228" s="9" t="s">
        <v>1709</v>
      </c>
      <c r="E228" s="9" t="s">
        <v>5116</v>
      </c>
      <c r="F228" s="101" t="s">
        <v>2095</v>
      </c>
      <c r="G228" s="35" t="s">
        <v>5110</v>
      </c>
      <c r="H228" s="104" t="s">
        <v>53</v>
      </c>
      <c r="I228" s="78">
        <v>0</v>
      </c>
      <c r="J228" s="13">
        <v>889</v>
      </c>
      <c r="K228" s="13">
        <v>640.07999999999993</v>
      </c>
      <c r="L228" s="42">
        <v>4059625575383</v>
      </c>
      <c r="M228" s="33">
        <v>1.2</v>
      </c>
      <c r="N228" s="11" t="s">
        <v>204</v>
      </c>
      <c r="O228" s="41"/>
      <c r="P228" s="17">
        <v>1</v>
      </c>
      <c r="Q228" s="18">
        <v>1.82</v>
      </c>
      <c r="R228" s="18">
        <v>1.54</v>
      </c>
      <c r="S228" s="18">
        <v>4.0124084</v>
      </c>
      <c r="T228" s="18">
        <v>3.3951148</v>
      </c>
      <c r="U228" s="17">
        <v>398</v>
      </c>
      <c r="V228" s="17">
        <v>206</v>
      </c>
      <c r="W228" s="17">
        <v>72</v>
      </c>
      <c r="X228" s="18">
        <v>15.669260000000001</v>
      </c>
      <c r="Y228" s="18">
        <v>8.11022</v>
      </c>
      <c r="Z228" s="18">
        <v>2.8346400000000003</v>
      </c>
    </row>
    <row r="229" spans="1:26" ht="15.95" customHeight="1">
      <c r="A229" s="139">
        <v>49031001</v>
      </c>
      <c r="B229" s="101" t="s">
        <v>243</v>
      </c>
      <c r="C229" s="9" t="s">
        <v>157</v>
      </c>
      <c r="D229" s="9" t="s">
        <v>1709</v>
      </c>
      <c r="E229" s="9" t="s">
        <v>5117</v>
      </c>
      <c r="F229" s="101" t="s">
        <v>2095</v>
      </c>
      <c r="G229" s="35" t="s">
        <v>5118</v>
      </c>
      <c r="H229" s="101" t="s">
        <v>35</v>
      </c>
      <c r="I229" s="78">
        <v>0</v>
      </c>
      <c r="J229" s="13">
        <v>700</v>
      </c>
      <c r="K229" s="13">
        <v>504</v>
      </c>
      <c r="L229" s="42">
        <v>4059625575390</v>
      </c>
      <c r="M229" s="33">
        <v>1.2</v>
      </c>
      <c r="N229" s="11" t="s">
        <v>204</v>
      </c>
      <c r="O229" s="41"/>
      <c r="P229" s="17">
        <v>1</v>
      </c>
      <c r="Q229" s="18">
        <v>1.82</v>
      </c>
      <c r="R229" s="18">
        <v>1.54</v>
      </c>
      <c r="S229" s="18">
        <v>4.0124084</v>
      </c>
      <c r="T229" s="18">
        <v>3.3951148</v>
      </c>
      <c r="U229" s="17">
        <v>401</v>
      </c>
      <c r="V229" s="17">
        <v>208</v>
      </c>
      <c r="W229" s="17">
        <v>75</v>
      </c>
      <c r="X229" s="18">
        <v>15.787370000000001</v>
      </c>
      <c r="Y229" s="18">
        <v>8.1889599999999998</v>
      </c>
      <c r="Z229" s="18">
        <v>2.95275</v>
      </c>
    </row>
    <row r="230" spans="1:26" ht="15.95" customHeight="1">
      <c r="A230" s="21">
        <v>49031141</v>
      </c>
      <c r="B230" s="101" t="s">
        <v>243</v>
      </c>
      <c r="C230" s="9" t="s">
        <v>157</v>
      </c>
      <c r="D230" s="9" t="s">
        <v>1709</v>
      </c>
      <c r="E230" s="9" t="s">
        <v>5119</v>
      </c>
      <c r="F230" s="101" t="s">
        <v>2095</v>
      </c>
      <c r="G230" s="35" t="s">
        <v>5118</v>
      </c>
      <c r="H230" s="9" t="s">
        <v>80</v>
      </c>
      <c r="I230" s="78">
        <v>0</v>
      </c>
      <c r="J230" s="50">
        <v>924</v>
      </c>
      <c r="K230" s="13">
        <v>665.28</v>
      </c>
      <c r="L230" s="14">
        <v>4059625693070</v>
      </c>
      <c r="M230" s="17"/>
      <c r="N230" s="11" t="s">
        <v>204</v>
      </c>
      <c r="O230" s="17"/>
      <c r="P230" s="17">
        <v>1</v>
      </c>
      <c r="Q230" s="18">
        <v>1.82</v>
      </c>
      <c r="R230" s="18">
        <v>1.54</v>
      </c>
      <c r="S230" s="18">
        <v>4.0124084</v>
      </c>
      <c r="T230" s="18">
        <v>3.3951148</v>
      </c>
      <c r="U230" s="17">
        <v>401</v>
      </c>
      <c r="V230" s="17">
        <v>208</v>
      </c>
      <c r="W230" s="17">
        <v>75</v>
      </c>
      <c r="X230" s="18">
        <v>15.787370000000001</v>
      </c>
      <c r="Y230" s="18">
        <v>8.1889599999999998</v>
      </c>
      <c r="Z230" s="18">
        <v>2.95275</v>
      </c>
    </row>
    <row r="231" spans="1:26" ht="15.95" customHeight="1">
      <c r="A231" s="139">
        <v>49031251</v>
      </c>
      <c r="B231" s="101" t="s">
        <v>243</v>
      </c>
      <c r="C231" s="9" t="s">
        <v>157</v>
      </c>
      <c r="D231" s="9" t="s">
        <v>1709</v>
      </c>
      <c r="E231" s="9" t="s">
        <v>5120</v>
      </c>
      <c r="F231" s="101" t="s">
        <v>2095</v>
      </c>
      <c r="G231" s="35" t="s">
        <v>5118</v>
      </c>
      <c r="H231" s="102" t="s">
        <v>83</v>
      </c>
      <c r="I231" s="78">
        <v>0</v>
      </c>
      <c r="J231" s="13">
        <v>924</v>
      </c>
      <c r="K231" s="13">
        <v>665.28</v>
      </c>
      <c r="L231" s="42">
        <v>4059625575635</v>
      </c>
      <c r="M231" s="33">
        <v>1.2</v>
      </c>
      <c r="N231" s="11" t="s">
        <v>204</v>
      </c>
      <c r="O231" s="41"/>
      <c r="P231" s="17">
        <v>1</v>
      </c>
      <c r="Q231" s="18">
        <v>1.82</v>
      </c>
      <c r="R231" s="18">
        <v>1.54</v>
      </c>
      <c r="S231" s="18">
        <v>4.0124084</v>
      </c>
      <c r="T231" s="18">
        <v>3.3951148</v>
      </c>
      <c r="U231" s="17">
        <v>398</v>
      </c>
      <c r="V231" s="17">
        <v>206</v>
      </c>
      <c r="W231" s="17">
        <v>72</v>
      </c>
      <c r="X231" s="18">
        <v>15.669260000000001</v>
      </c>
      <c r="Y231" s="18">
        <v>8.11022</v>
      </c>
      <c r="Z231" s="18">
        <v>2.8346400000000003</v>
      </c>
    </row>
    <row r="232" spans="1:26" ht="15.95" customHeight="1">
      <c r="A232" s="139">
        <v>49031341</v>
      </c>
      <c r="B232" s="101" t="s">
        <v>243</v>
      </c>
      <c r="C232" s="9" t="s">
        <v>157</v>
      </c>
      <c r="D232" s="9" t="s">
        <v>1709</v>
      </c>
      <c r="E232" s="9" t="s">
        <v>5121</v>
      </c>
      <c r="F232" s="101" t="s">
        <v>2095</v>
      </c>
      <c r="G232" s="35" t="s">
        <v>5118</v>
      </c>
      <c r="H232" s="101" t="s">
        <v>85</v>
      </c>
      <c r="I232" s="78">
        <v>0</v>
      </c>
      <c r="J232" s="13">
        <v>924</v>
      </c>
      <c r="K232" s="13">
        <v>665.28</v>
      </c>
      <c r="L232" s="42">
        <v>4059625575628</v>
      </c>
      <c r="M232" s="33">
        <v>1.2</v>
      </c>
      <c r="N232" s="11" t="s">
        <v>204</v>
      </c>
      <c r="O232" s="41"/>
      <c r="P232" s="17">
        <v>1</v>
      </c>
      <c r="Q232" s="18">
        <v>1.82</v>
      </c>
      <c r="R232" s="18">
        <v>1.54</v>
      </c>
      <c r="S232" s="18">
        <v>4.0124084</v>
      </c>
      <c r="T232" s="18">
        <v>3.3951148</v>
      </c>
      <c r="U232" s="17">
        <v>398</v>
      </c>
      <c r="V232" s="17">
        <v>206</v>
      </c>
      <c r="W232" s="17">
        <v>72</v>
      </c>
      <c r="X232" s="18">
        <v>15.669260000000001</v>
      </c>
      <c r="Y232" s="18">
        <v>8.11022</v>
      </c>
      <c r="Z232" s="18">
        <v>2.8346400000000003</v>
      </c>
    </row>
    <row r="233" spans="1:26" ht="15.95" customHeight="1">
      <c r="A233" s="139">
        <v>49031671</v>
      </c>
      <c r="B233" s="101" t="s">
        <v>243</v>
      </c>
      <c r="C233" s="9" t="s">
        <v>157</v>
      </c>
      <c r="D233" s="9" t="s">
        <v>1709</v>
      </c>
      <c r="E233" s="9" t="s">
        <v>5122</v>
      </c>
      <c r="F233" s="101" t="s">
        <v>2095</v>
      </c>
      <c r="G233" s="35" t="s">
        <v>5118</v>
      </c>
      <c r="H233" s="104" t="s">
        <v>87</v>
      </c>
      <c r="I233" s="78">
        <v>0</v>
      </c>
      <c r="J233" s="13">
        <v>924</v>
      </c>
      <c r="K233" s="13">
        <v>665.28</v>
      </c>
      <c r="L233" s="42">
        <v>4059625575604</v>
      </c>
      <c r="M233" s="33">
        <v>1.2</v>
      </c>
      <c r="N233" s="11" t="s">
        <v>204</v>
      </c>
      <c r="O233" s="41"/>
      <c r="P233" s="17">
        <v>1</v>
      </c>
      <c r="Q233" s="18">
        <v>1.82</v>
      </c>
      <c r="R233" s="18">
        <v>1.54</v>
      </c>
      <c r="S233" s="18">
        <v>4.0124084</v>
      </c>
      <c r="T233" s="18">
        <v>3.3951148</v>
      </c>
      <c r="U233" s="17">
        <v>398</v>
      </c>
      <c r="V233" s="17">
        <v>206</v>
      </c>
      <c r="W233" s="17">
        <v>72</v>
      </c>
      <c r="X233" s="18">
        <v>15.669260000000001</v>
      </c>
      <c r="Y233" s="18">
        <v>8.11022</v>
      </c>
      <c r="Z233" s="18">
        <v>2.8346400000000003</v>
      </c>
    </row>
    <row r="234" spans="1:26" ht="15.95" customHeight="1">
      <c r="A234" s="139">
        <v>49031821</v>
      </c>
      <c r="B234" s="101" t="s">
        <v>243</v>
      </c>
      <c r="C234" s="9" t="s">
        <v>157</v>
      </c>
      <c r="D234" s="9" t="s">
        <v>1709</v>
      </c>
      <c r="E234" s="9" t="s">
        <v>5123</v>
      </c>
      <c r="F234" s="101" t="s">
        <v>2095</v>
      </c>
      <c r="G234" s="35" t="s">
        <v>5118</v>
      </c>
      <c r="H234" s="104" t="s">
        <v>51</v>
      </c>
      <c r="I234" s="78">
        <v>0</v>
      </c>
      <c r="J234" s="13">
        <v>924</v>
      </c>
      <c r="K234" s="13">
        <v>665.28</v>
      </c>
      <c r="L234" s="42">
        <v>4059625575611</v>
      </c>
      <c r="M234" s="33">
        <v>1.2</v>
      </c>
      <c r="N234" s="11" t="s">
        <v>204</v>
      </c>
      <c r="O234" s="41"/>
      <c r="P234" s="17">
        <v>1</v>
      </c>
      <c r="Q234" s="18">
        <v>1.82</v>
      </c>
      <c r="R234" s="18">
        <v>1.54</v>
      </c>
      <c r="S234" s="18">
        <v>4.0124084</v>
      </c>
      <c r="T234" s="18">
        <v>3.3951148</v>
      </c>
      <c r="U234" s="17">
        <v>398</v>
      </c>
      <c r="V234" s="17">
        <v>206</v>
      </c>
      <c r="W234" s="17">
        <v>72</v>
      </c>
      <c r="X234" s="18">
        <v>15.669260000000001</v>
      </c>
      <c r="Y234" s="18">
        <v>8.11022</v>
      </c>
      <c r="Z234" s="18">
        <v>2.8346400000000003</v>
      </c>
    </row>
    <row r="235" spans="1:26" ht="15.95" customHeight="1">
      <c r="A235" s="139">
        <v>49031831</v>
      </c>
      <c r="B235" s="101" t="s">
        <v>243</v>
      </c>
      <c r="C235" s="9" t="s">
        <v>157</v>
      </c>
      <c r="D235" s="9" t="s">
        <v>1709</v>
      </c>
      <c r="E235" s="9" t="s">
        <v>5124</v>
      </c>
      <c r="F235" s="101" t="s">
        <v>2095</v>
      </c>
      <c r="G235" s="35" t="s">
        <v>5118</v>
      </c>
      <c r="H235" s="101" t="s">
        <v>53</v>
      </c>
      <c r="I235" s="78">
        <v>0</v>
      </c>
      <c r="J235" s="13">
        <v>889</v>
      </c>
      <c r="K235" s="13">
        <v>640.07999999999993</v>
      </c>
      <c r="L235" s="42">
        <v>4059625575642</v>
      </c>
      <c r="M235" s="33">
        <v>1.2</v>
      </c>
      <c r="N235" s="11" t="s">
        <v>204</v>
      </c>
      <c r="O235" s="41"/>
      <c r="P235" s="17">
        <v>1</v>
      </c>
      <c r="Q235" s="18">
        <v>1.82</v>
      </c>
      <c r="R235" s="18">
        <v>1.54</v>
      </c>
      <c r="S235" s="18">
        <v>4.0124084</v>
      </c>
      <c r="T235" s="18">
        <v>3.3951148</v>
      </c>
      <c r="U235" s="17">
        <v>398</v>
      </c>
      <c r="V235" s="17">
        <v>206</v>
      </c>
      <c r="W235" s="17">
        <v>72</v>
      </c>
      <c r="X235" s="18">
        <v>15.669260000000001</v>
      </c>
      <c r="Y235" s="18">
        <v>8.11022</v>
      </c>
      <c r="Z235" s="18">
        <v>2.8346400000000003</v>
      </c>
    </row>
    <row r="236" spans="1:26" ht="15.95" customHeight="1">
      <c r="A236" s="139">
        <v>49050001</v>
      </c>
      <c r="B236" s="101" t="s">
        <v>243</v>
      </c>
      <c r="C236" s="9" t="s">
        <v>157</v>
      </c>
      <c r="D236" s="9" t="s">
        <v>1709</v>
      </c>
      <c r="E236" s="9" t="s">
        <v>5125</v>
      </c>
      <c r="F236" s="101" t="s">
        <v>2095</v>
      </c>
      <c r="G236" s="35" t="s">
        <v>5126</v>
      </c>
      <c r="H236" s="101" t="s">
        <v>35</v>
      </c>
      <c r="I236" s="78">
        <v>0</v>
      </c>
      <c r="J236" s="13">
        <v>850</v>
      </c>
      <c r="K236" s="13">
        <v>612</v>
      </c>
      <c r="L236" s="42">
        <v>4059625575772</v>
      </c>
      <c r="M236" s="33">
        <v>1.2</v>
      </c>
      <c r="N236" s="11" t="s">
        <v>204</v>
      </c>
      <c r="O236" s="41"/>
      <c r="P236" s="17">
        <v>1</v>
      </c>
      <c r="Q236" s="18">
        <v>2.2109999999999999</v>
      </c>
      <c r="R236" s="18">
        <v>1.579</v>
      </c>
      <c r="S236" s="18">
        <v>4.8744148199999993</v>
      </c>
      <c r="T236" s="18">
        <v>3.4810949799999995</v>
      </c>
      <c r="U236" s="17">
        <v>555</v>
      </c>
      <c r="V236" s="17">
        <v>313</v>
      </c>
      <c r="W236" s="17">
        <v>78</v>
      </c>
      <c r="X236" s="18">
        <v>21.850350000000002</v>
      </c>
      <c r="Y236" s="18">
        <v>12.32281</v>
      </c>
      <c r="Z236" s="18">
        <v>3.0708600000000001</v>
      </c>
    </row>
    <row r="237" spans="1:26" ht="15.95" customHeight="1">
      <c r="A237" s="21">
        <v>49050141</v>
      </c>
      <c r="B237" s="101" t="s">
        <v>243</v>
      </c>
      <c r="C237" s="9" t="s">
        <v>157</v>
      </c>
      <c r="D237" s="9" t="s">
        <v>1709</v>
      </c>
      <c r="E237" s="9" t="s">
        <v>5127</v>
      </c>
      <c r="F237" s="101" t="s">
        <v>2095</v>
      </c>
      <c r="G237" s="35" t="s">
        <v>5126</v>
      </c>
      <c r="H237" s="9" t="s">
        <v>80</v>
      </c>
      <c r="I237" s="78">
        <v>0</v>
      </c>
      <c r="J237" s="50">
        <v>1122</v>
      </c>
      <c r="K237" s="13">
        <v>807.83999999999992</v>
      </c>
      <c r="L237" s="14">
        <v>4059625710227</v>
      </c>
      <c r="M237" s="17"/>
      <c r="N237" s="11" t="s">
        <v>204</v>
      </c>
      <c r="O237" s="17"/>
      <c r="P237" s="17">
        <v>1</v>
      </c>
      <c r="Q237" s="18">
        <v>2.2109999999999999</v>
      </c>
      <c r="R237" s="18">
        <v>1.579</v>
      </c>
      <c r="S237" s="18">
        <v>4.8744148199999993</v>
      </c>
      <c r="T237" s="18">
        <v>3.4810949799999995</v>
      </c>
      <c r="U237" s="17">
        <v>555</v>
      </c>
      <c r="V237" s="17">
        <v>313</v>
      </c>
      <c r="W237" s="17">
        <v>78</v>
      </c>
      <c r="X237" s="18">
        <v>21.850350000000002</v>
      </c>
      <c r="Y237" s="18">
        <v>12.32281</v>
      </c>
      <c r="Z237" s="18">
        <v>3.0708600000000001</v>
      </c>
    </row>
    <row r="238" spans="1:26" ht="15.95" customHeight="1">
      <c r="A238" s="139">
        <v>49050251</v>
      </c>
      <c r="B238" s="101" t="s">
        <v>243</v>
      </c>
      <c r="C238" s="9" t="s">
        <v>157</v>
      </c>
      <c r="D238" s="9" t="s">
        <v>1709</v>
      </c>
      <c r="E238" s="9" t="s">
        <v>5128</v>
      </c>
      <c r="F238" s="101" t="s">
        <v>2095</v>
      </c>
      <c r="G238" s="35" t="s">
        <v>5126</v>
      </c>
      <c r="H238" s="104" t="s">
        <v>83</v>
      </c>
      <c r="I238" s="78">
        <v>0</v>
      </c>
      <c r="J238" s="13">
        <v>1122</v>
      </c>
      <c r="K238" s="13">
        <v>807.83999999999992</v>
      </c>
      <c r="L238" s="42">
        <v>4059625575819</v>
      </c>
      <c r="M238" s="33">
        <v>1.2</v>
      </c>
      <c r="N238" s="11" t="s">
        <v>204</v>
      </c>
      <c r="O238" s="41"/>
      <c r="P238" s="17">
        <v>1</v>
      </c>
      <c r="Q238" s="18">
        <v>2.41</v>
      </c>
      <c r="R238" s="18">
        <v>1.47</v>
      </c>
      <c r="S238" s="18">
        <v>5.3131341999999995</v>
      </c>
      <c r="T238" s="18">
        <v>3.2407913999999995</v>
      </c>
      <c r="U238" s="17">
        <v>557</v>
      </c>
      <c r="V238" s="17">
        <v>310</v>
      </c>
      <c r="W238" s="17">
        <v>80</v>
      </c>
      <c r="X238" s="18">
        <v>21.929090000000002</v>
      </c>
      <c r="Y238" s="18">
        <v>12.204700000000001</v>
      </c>
      <c r="Z238" s="18">
        <v>3.1496000000000004</v>
      </c>
    </row>
    <row r="239" spans="1:26" ht="15.95" customHeight="1">
      <c r="A239" s="139">
        <v>49050341</v>
      </c>
      <c r="B239" s="101" t="s">
        <v>243</v>
      </c>
      <c r="C239" s="9" t="s">
        <v>157</v>
      </c>
      <c r="D239" s="9" t="s">
        <v>1709</v>
      </c>
      <c r="E239" s="9" t="s">
        <v>5129</v>
      </c>
      <c r="F239" s="101" t="s">
        <v>2095</v>
      </c>
      <c r="G239" s="35" t="s">
        <v>5126</v>
      </c>
      <c r="H239" s="104" t="s">
        <v>85</v>
      </c>
      <c r="I239" s="78">
        <v>0</v>
      </c>
      <c r="J239" s="13">
        <v>1122</v>
      </c>
      <c r="K239" s="13">
        <v>807.83999999999992</v>
      </c>
      <c r="L239" s="42">
        <v>4059625575802</v>
      </c>
      <c r="M239" s="33">
        <v>1.2</v>
      </c>
      <c r="N239" s="11" t="s">
        <v>204</v>
      </c>
      <c r="O239" s="41"/>
      <c r="P239" s="17">
        <v>1</v>
      </c>
      <c r="Q239" s="18">
        <v>2.41</v>
      </c>
      <c r="R239" s="18">
        <v>1.47</v>
      </c>
      <c r="S239" s="18">
        <v>5.3131341999999995</v>
      </c>
      <c r="T239" s="18">
        <v>3.2407913999999995</v>
      </c>
      <c r="U239" s="17">
        <v>557</v>
      </c>
      <c r="V239" s="17">
        <v>310</v>
      </c>
      <c r="W239" s="17">
        <v>80</v>
      </c>
      <c r="X239" s="18">
        <v>21.929090000000002</v>
      </c>
      <c r="Y239" s="18">
        <v>12.204700000000001</v>
      </c>
      <c r="Z239" s="18">
        <v>3.1496000000000004</v>
      </c>
    </row>
    <row r="240" spans="1:26" ht="15.95" customHeight="1">
      <c r="A240" s="139">
        <v>49050671</v>
      </c>
      <c r="B240" s="101" t="s">
        <v>243</v>
      </c>
      <c r="C240" s="9" t="s">
        <v>157</v>
      </c>
      <c r="D240" s="9" t="s">
        <v>1709</v>
      </c>
      <c r="E240" s="9" t="s">
        <v>5130</v>
      </c>
      <c r="F240" s="101" t="s">
        <v>2095</v>
      </c>
      <c r="G240" s="35" t="s">
        <v>5126</v>
      </c>
      <c r="H240" s="101" t="s">
        <v>87</v>
      </c>
      <c r="I240" s="78">
        <v>0</v>
      </c>
      <c r="J240" s="13">
        <v>1122</v>
      </c>
      <c r="K240" s="13">
        <v>807.83999999999992</v>
      </c>
      <c r="L240" s="42">
        <v>4059625575789</v>
      </c>
      <c r="M240" s="33">
        <v>1.2</v>
      </c>
      <c r="N240" s="11" t="s">
        <v>204</v>
      </c>
      <c r="O240" s="41"/>
      <c r="P240" s="17">
        <v>1</v>
      </c>
      <c r="Q240" s="18">
        <v>2.41</v>
      </c>
      <c r="R240" s="18">
        <v>1.47</v>
      </c>
      <c r="S240" s="18">
        <v>5.3131341999999995</v>
      </c>
      <c r="T240" s="18">
        <v>3.2407913999999995</v>
      </c>
      <c r="U240" s="17">
        <v>557</v>
      </c>
      <c r="V240" s="17">
        <v>310</v>
      </c>
      <c r="W240" s="17">
        <v>80</v>
      </c>
      <c r="X240" s="18">
        <v>21.929090000000002</v>
      </c>
      <c r="Y240" s="18">
        <v>12.204700000000001</v>
      </c>
      <c r="Z240" s="18">
        <v>3.1496000000000004</v>
      </c>
    </row>
    <row r="241" spans="1:26" ht="15.95" customHeight="1">
      <c r="A241" s="139">
        <v>49050821</v>
      </c>
      <c r="B241" s="101" t="s">
        <v>243</v>
      </c>
      <c r="C241" s="9" t="s">
        <v>157</v>
      </c>
      <c r="D241" s="9" t="s">
        <v>1709</v>
      </c>
      <c r="E241" s="9" t="s">
        <v>5131</v>
      </c>
      <c r="F241" s="101" t="s">
        <v>2095</v>
      </c>
      <c r="G241" s="35" t="s">
        <v>5126</v>
      </c>
      <c r="H241" s="104" t="s">
        <v>51</v>
      </c>
      <c r="I241" s="78">
        <v>0</v>
      </c>
      <c r="J241" s="13">
        <v>1122</v>
      </c>
      <c r="K241" s="13">
        <v>807.83999999999992</v>
      </c>
      <c r="L241" s="42">
        <v>4059625575796</v>
      </c>
      <c r="M241" s="33">
        <v>1.2</v>
      </c>
      <c r="N241" s="11" t="s">
        <v>204</v>
      </c>
      <c r="O241" s="41"/>
      <c r="P241" s="17">
        <v>1</v>
      </c>
      <c r="Q241" s="18">
        <v>2.41</v>
      </c>
      <c r="R241" s="18">
        <v>1.47</v>
      </c>
      <c r="S241" s="18">
        <v>5.3131341999999995</v>
      </c>
      <c r="T241" s="18">
        <v>3.2407913999999995</v>
      </c>
      <c r="U241" s="17">
        <v>557</v>
      </c>
      <c r="V241" s="17">
        <v>310</v>
      </c>
      <c r="W241" s="17">
        <v>80</v>
      </c>
      <c r="X241" s="18">
        <v>21.929090000000002</v>
      </c>
      <c r="Y241" s="18">
        <v>12.204700000000001</v>
      </c>
      <c r="Z241" s="18">
        <v>3.1496000000000004</v>
      </c>
    </row>
    <row r="242" spans="1:26" ht="15.95" customHeight="1">
      <c r="A242" s="139">
        <v>49050831</v>
      </c>
      <c r="B242" s="101" t="s">
        <v>243</v>
      </c>
      <c r="C242" s="9" t="s">
        <v>157</v>
      </c>
      <c r="D242" s="9" t="s">
        <v>1709</v>
      </c>
      <c r="E242" s="9" t="s">
        <v>5132</v>
      </c>
      <c r="F242" s="101" t="s">
        <v>2095</v>
      </c>
      <c r="G242" s="35" t="s">
        <v>5126</v>
      </c>
      <c r="H242" s="104" t="s">
        <v>53</v>
      </c>
      <c r="I242" s="78">
        <v>0</v>
      </c>
      <c r="J242" s="13">
        <v>1080</v>
      </c>
      <c r="K242" s="13">
        <v>777.6</v>
      </c>
      <c r="L242" s="42">
        <v>4059625575826</v>
      </c>
      <c r="M242" s="33">
        <v>1.2</v>
      </c>
      <c r="N242" s="11" t="s">
        <v>204</v>
      </c>
      <c r="O242" s="41"/>
      <c r="P242" s="17">
        <v>1</v>
      </c>
      <c r="Q242" s="18">
        <v>2.41</v>
      </c>
      <c r="R242" s="18">
        <v>1.47</v>
      </c>
      <c r="S242" s="18">
        <v>5.3131341999999995</v>
      </c>
      <c r="T242" s="18">
        <v>3.2407913999999995</v>
      </c>
      <c r="U242" s="17">
        <v>557</v>
      </c>
      <c r="V242" s="17">
        <v>310</v>
      </c>
      <c r="W242" s="17">
        <v>80</v>
      </c>
      <c r="X242" s="18">
        <v>21.929090000000002</v>
      </c>
      <c r="Y242" s="18">
        <v>12.204700000000001</v>
      </c>
      <c r="Z242" s="18">
        <v>3.1496000000000004</v>
      </c>
    </row>
    <row r="243" spans="1:26" ht="15.95" customHeight="1">
      <c r="A243" s="139">
        <v>49051001</v>
      </c>
      <c r="B243" s="101" t="s">
        <v>243</v>
      </c>
      <c r="C243" s="9" t="s">
        <v>157</v>
      </c>
      <c r="D243" s="9" t="s">
        <v>1709</v>
      </c>
      <c r="E243" s="9" t="s">
        <v>5133</v>
      </c>
      <c r="F243" s="101" t="s">
        <v>2095</v>
      </c>
      <c r="G243" s="35" t="s">
        <v>5134</v>
      </c>
      <c r="H243" s="104" t="s">
        <v>35</v>
      </c>
      <c r="I243" s="78">
        <v>0</v>
      </c>
      <c r="J243" s="13">
        <v>850</v>
      </c>
      <c r="K243" s="13">
        <v>612</v>
      </c>
      <c r="L243" s="42">
        <v>4059625575833</v>
      </c>
      <c r="M243" s="33">
        <v>1.2</v>
      </c>
      <c r="N243" s="11" t="s">
        <v>204</v>
      </c>
      <c r="O243" s="41"/>
      <c r="P243" s="17">
        <v>1</v>
      </c>
      <c r="Q243" s="18">
        <v>2.41</v>
      </c>
      <c r="R243" s="18">
        <v>1.47</v>
      </c>
      <c r="S243" s="18">
        <v>5.3131341999999995</v>
      </c>
      <c r="T243" s="18">
        <v>3.2407913999999995</v>
      </c>
      <c r="U243" s="17">
        <v>555</v>
      </c>
      <c r="V243" s="17">
        <v>313</v>
      </c>
      <c r="W243" s="17">
        <v>78</v>
      </c>
      <c r="X243" s="18">
        <v>21.850350000000002</v>
      </c>
      <c r="Y243" s="18">
        <v>12.32281</v>
      </c>
      <c r="Z243" s="18">
        <v>3.0708600000000001</v>
      </c>
    </row>
    <row r="244" spans="1:26" ht="15.95" customHeight="1">
      <c r="A244" s="21">
        <v>49051141</v>
      </c>
      <c r="B244" s="101" t="s">
        <v>243</v>
      </c>
      <c r="C244" s="9" t="s">
        <v>157</v>
      </c>
      <c r="D244" s="9" t="s">
        <v>1709</v>
      </c>
      <c r="E244" s="9" t="s">
        <v>5135</v>
      </c>
      <c r="F244" s="101" t="s">
        <v>2095</v>
      </c>
      <c r="G244" s="35" t="s">
        <v>5134</v>
      </c>
      <c r="H244" s="9" t="s">
        <v>80</v>
      </c>
      <c r="I244" s="78">
        <v>0</v>
      </c>
      <c r="J244" s="50">
        <v>1122</v>
      </c>
      <c r="K244" s="13">
        <v>807.83999999999992</v>
      </c>
      <c r="L244" s="14">
        <v>4059625710272</v>
      </c>
      <c r="M244" s="17"/>
      <c r="N244" s="11" t="s">
        <v>204</v>
      </c>
      <c r="O244" s="17"/>
      <c r="P244" s="17">
        <v>1</v>
      </c>
      <c r="Q244" s="18">
        <v>2.41</v>
      </c>
      <c r="R244" s="18">
        <v>1.47</v>
      </c>
      <c r="S244" s="18">
        <v>5.3131341999999995</v>
      </c>
      <c r="T244" s="18">
        <v>3.2407913999999995</v>
      </c>
      <c r="U244" s="17">
        <v>555</v>
      </c>
      <c r="V244" s="17">
        <v>313</v>
      </c>
      <c r="W244" s="17">
        <v>78</v>
      </c>
      <c r="X244" s="18">
        <v>21.850350000000002</v>
      </c>
      <c r="Y244" s="18">
        <v>12.32281</v>
      </c>
      <c r="Z244" s="18">
        <v>3.0708600000000001</v>
      </c>
    </row>
    <row r="245" spans="1:26" ht="15.95" customHeight="1">
      <c r="A245" s="139">
        <v>49051251</v>
      </c>
      <c r="B245" s="101" t="s">
        <v>243</v>
      </c>
      <c r="C245" s="9" t="s">
        <v>157</v>
      </c>
      <c r="D245" s="9" t="s">
        <v>1709</v>
      </c>
      <c r="E245" s="9" t="s">
        <v>5136</v>
      </c>
      <c r="F245" s="101" t="s">
        <v>2095</v>
      </c>
      <c r="G245" s="35" t="s">
        <v>5134</v>
      </c>
      <c r="H245" s="101" t="s">
        <v>83</v>
      </c>
      <c r="I245" s="78">
        <v>0</v>
      </c>
      <c r="J245" s="13">
        <v>1122</v>
      </c>
      <c r="K245" s="13">
        <v>807.83999999999992</v>
      </c>
      <c r="L245" s="42">
        <v>4059625575871</v>
      </c>
      <c r="M245" s="33">
        <v>1.2</v>
      </c>
      <c r="N245" s="11" t="s">
        <v>204</v>
      </c>
      <c r="O245" s="41"/>
      <c r="P245" s="17">
        <v>1</v>
      </c>
      <c r="Q245" s="18">
        <v>2.41</v>
      </c>
      <c r="R245" s="18">
        <v>1.47</v>
      </c>
      <c r="S245" s="18">
        <v>5.3131341999999995</v>
      </c>
      <c r="T245" s="18">
        <v>3.2407913999999995</v>
      </c>
      <c r="U245" s="17">
        <v>557</v>
      </c>
      <c r="V245" s="17">
        <v>310</v>
      </c>
      <c r="W245" s="17">
        <v>80</v>
      </c>
      <c r="X245" s="18">
        <v>21.929090000000002</v>
      </c>
      <c r="Y245" s="18">
        <v>12.204700000000001</v>
      </c>
      <c r="Z245" s="18">
        <v>3.1496000000000004</v>
      </c>
    </row>
    <row r="246" spans="1:26" ht="15.95" customHeight="1">
      <c r="A246" s="139">
        <v>49051341</v>
      </c>
      <c r="B246" s="101" t="s">
        <v>243</v>
      </c>
      <c r="C246" s="9" t="s">
        <v>157</v>
      </c>
      <c r="D246" s="9" t="s">
        <v>1709</v>
      </c>
      <c r="E246" s="9" t="s">
        <v>5137</v>
      </c>
      <c r="F246" s="101" t="s">
        <v>2095</v>
      </c>
      <c r="G246" s="35" t="s">
        <v>5134</v>
      </c>
      <c r="H246" s="101" t="s">
        <v>85</v>
      </c>
      <c r="I246" s="78">
        <v>0</v>
      </c>
      <c r="J246" s="13">
        <v>1122</v>
      </c>
      <c r="K246" s="13">
        <v>807.83999999999992</v>
      </c>
      <c r="L246" s="42">
        <v>4059625575864</v>
      </c>
      <c r="M246" s="33">
        <v>1.2</v>
      </c>
      <c r="N246" s="11" t="s">
        <v>204</v>
      </c>
      <c r="O246" s="41"/>
      <c r="P246" s="17">
        <v>1</v>
      </c>
      <c r="Q246" s="18">
        <v>2.41</v>
      </c>
      <c r="R246" s="18">
        <v>1.47</v>
      </c>
      <c r="S246" s="18">
        <v>5.3131341999999995</v>
      </c>
      <c r="T246" s="18">
        <v>3.2407913999999995</v>
      </c>
      <c r="U246" s="17">
        <v>557</v>
      </c>
      <c r="V246" s="17">
        <v>310</v>
      </c>
      <c r="W246" s="17">
        <v>80</v>
      </c>
      <c r="X246" s="18">
        <v>21.929090000000002</v>
      </c>
      <c r="Y246" s="18">
        <v>12.204700000000001</v>
      </c>
      <c r="Z246" s="18">
        <v>3.1496000000000004</v>
      </c>
    </row>
    <row r="247" spans="1:26" ht="15.95" customHeight="1">
      <c r="A247" s="139">
        <v>49051671</v>
      </c>
      <c r="B247" s="101" t="s">
        <v>243</v>
      </c>
      <c r="C247" s="9" t="s">
        <v>157</v>
      </c>
      <c r="D247" s="9" t="s">
        <v>1709</v>
      </c>
      <c r="E247" s="9" t="s">
        <v>5138</v>
      </c>
      <c r="F247" s="101" t="s">
        <v>2095</v>
      </c>
      <c r="G247" s="35" t="s">
        <v>5134</v>
      </c>
      <c r="H247" s="101" t="s">
        <v>87</v>
      </c>
      <c r="I247" s="78">
        <v>0</v>
      </c>
      <c r="J247" s="13">
        <v>1122</v>
      </c>
      <c r="K247" s="13">
        <v>807.83999999999992</v>
      </c>
      <c r="L247" s="42">
        <v>4059625575840</v>
      </c>
      <c r="M247" s="33">
        <v>1.2</v>
      </c>
      <c r="N247" s="11" t="s">
        <v>204</v>
      </c>
      <c r="O247" s="41"/>
      <c r="P247" s="17">
        <v>1</v>
      </c>
      <c r="Q247" s="18">
        <v>2.41</v>
      </c>
      <c r="R247" s="18">
        <v>1.47</v>
      </c>
      <c r="S247" s="18">
        <v>5.3131341999999995</v>
      </c>
      <c r="T247" s="18">
        <v>3.2407913999999995</v>
      </c>
      <c r="U247" s="17">
        <v>557</v>
      </c>
      <c r="V247" s="17">
        <v>310</v>
      </c>
      <c r="W247" s="17">
        <v>80</v>
      </c>
      <c r="X247" s="18">
        <v>21.929090000000002</v>
      </c>
      <c r="Y247" s="18">
        <v>12.204700000000001</v>
      </c>
      <c r="Z247" s="18">
        <v>3.1496000000000004</v>
      </c>
    </row>
    <row r="248" spans="1:26" ht="15.95" customHeight="1">
      <c r="A248" s="139">
        <v>49051821</v>
      </c>
      <c r="B248" s="101" t="s">
        <v>243</v>
      </c>
      <c r="C248" s="9" t="s">
        <v>157</v>
      </c>
      <c r="D248" s="9" t="s">
        <v>1709</v>
      </c>
      <c r="E248" s="9" t="s">
        <v>5139</v>
      </c>
      <c r="F248" s="101" t="s">
        <v>2095</v>
      </c>
      <c r="G248" s="35" t="s">
        <v>5134</v>
      </c>
      <c r="H248" s="101" t="s">
        <v>51</v>
      </c>
      <c r="I248" s="78">
        <v>0</v>
      </c>
      <c r="J248" s="13">
        <v>1122</v>
      </c>
      <c r="K248" s="13">
        <v>807.83999999999992</v>
      </c>
      <c r="L248" s="42">
        <v>4059625575857</v>
      </c>
      <c r="M248" s="33">
        <v>1.2</v>
      </c>
      <c r="N248" s="11" t="s">
        <v>204</v>
      </c>
      <c r="O248" s="41"/>
      <c r="P248" s="17">
        <v>1</v>
      </c>
      <c r="Q248" s="18">
        <v>2.41</v>
      </c>
      <c r="R248" s="18">
        <v>1.47</v>
      </c>
      <c r="S248" s="18">
        <v>5.3131341999999995</v>
      </c>
      <c r="T248" s="18">
        <v>3.2407913999999995</v>
      </c>
      <c r="U248" s="17">
        <v>557</v>
      </c>
      <c r="V248" s="17">
        <v>310</v>
      </c>
      <c r="W248" s="17">
        <v>80</v>
      </c>
      <c r="X248" s="18">
        <v>21.929090000000002</v>
      </c>
      <c r="Y248" s="18">
        <v>12.204700000000001</v>
      </c>
      <c r="Z248" s="18">
        <v>3.1496000000000004</v>
      </c>
    </row>
    <row r="249" spans="1:26" ht="15.95" customHeight="1">
      <c r="A249" s="139">
        <v>49051831</v>
      </c>
      <c r="B249" s="101" t="s">
        <v>243</v>
      </c>
      <c r="C249" s="9" t="s">
        <v>157</v>
      </c>
      <c r="D249" s="9" t="s">
        <v>1709</v>
      </c>
      <c r="E249" s="9" t="s">
        <v>5140</v>
      </c>
      <c r="F249" s="101" t="s">
        <v>2095</v>
      </c>
      <c r="G249" s="35" t="s">
        <v>5134</v>
      </c>
      <c r="H249" s="101" t="s">
        <v>53</v>
      </c>
      <c r="I249" s="78">
        <v>0</v>
      </c>
      <c r="J249" s="13">
        <v>1080</v>
      </c>
      <c r="K249" s="13">
        <v>777.6</v>
      </c>
      <c r="L249" s="42">
        <v>4059625575888</v>
      </c>
      <c r="M249" s="33">
        <v>1.2</v>
      </c>
      <c r="N249" s="11" t="s">
        <v>204</v>
      </c>
      <c r="O249" s="41"/>
      <c r="P249" s="17">
        <v>1</v>
      </c>
      <c r="Q249" s="18">
        <v>2.41</v>
      </c>
      <c r="R249" s="18">
        <v>1.47</v>
      </c>
      <c r="S249" s="18">
        <v>5.3131341999999995</v>
      </c>
      <c r="T249" s="18">
        <v>3.2407913999999995</v>
      </c>
      <c r="U249" s="17">
        <v>557</v>
      </c>
      <c r="V249" s="17">
        <v>310</v>
      </c>
      <c r="W249" s="17">
        <v>80</v>
      </c>
      <c r="X249" s="18">
        <v>21.929090000000002</v>
      </c>
      <c r="Y249" s="18">
        <v>12.204700000000001</v>
      </c>
      <c r="Z249" s="18">
        <v>3.1496000000000004</v>
      </c>
    </row>
    <row r="250" spans="1:26" ht="15.95" customHeight="1">
      <c r="A250" s="139">
        <v>49060001</v>
      </c>
      <c r="B250" s="101" t="s">
        <v>243</v>
      </c>
      <c r="C250" s="9" t="s">
        <v>157</v>
      </c>
      <c r="D250" s="9" t="s">
        <v>1709</v>
      </c>
      <c r="E250" s="9" t="s">
        <v>5141</v>
      </c>
      <c r="F250" s="101" t="s">
        <v>2095</v>
      </c>
      <c r="G250" s="12" t="s">
        <v>5142</v>
      </c>
      <c r="H250" s="101" t="s">
        <v>35</v>
      </c>
      <c r="I250" s="78">
        <v>0</v>
      </c>
      <c r="J250" s="13">
        <v>950</v>
      </c>
      <c r="K250" s="13">
        <v>684</v>
      </c>
      <c r="L250" s="42">
        <v>4059625575895</v>
      </c>
      <c r="M250" s="33">
        <v>1.2</v>
      </c>
      <c r="N250" s="11" t="s">
        <v>204</v>
      </c>
      <c r="O250" s="41"/>
      <c r="P250" s="17">
        <v>1</v>
      </c>
      <c r="Q250" s="18">
        <v>2.9449999999999998</v>
      </c>
      <c r="R250" s="18">
        <v>2.355</v>
      </c>
      <c r="S250" s="18">
        <v>6.4926058999999992</v>
      </c>
      <c r="T250" s="18">
        <v>5.1918800999999997</v>
      </c>
      <c r="U250" s="17">
        <v>407</v>
      </c>
      <c r="V250" s="17">
        <v>310</v>
      </c>
      <c r="W250" s="17">
        <v>74</v>
      </c>
      <c r="X250" s="18">
        <v>16.023590000000002</v>
      </c>
      <c r="Y250" s="18">
        <v>12.204700000000001</v>
      </c>
      <c r="Z250" s="18">
        <v>2.9133800000000001</v>
      </c>
    </row>
    <row r="251" spans="1:26" ht="15.95" customHeight="1">
      <c r="A251" s="21">
        <v>49060141</v>
      </c>
      <c r="B251" s="101" t="s">
        <v>243</v>
      </c>
      <c r="C251" s="9" t="s">
        <v>157</v>
      </c>
      <c r="D251" s="9" t="s">
        <v>1709</v>
      </c>
      <c r="E251" s="9" t="s">
        <v>5143</v>
      </c>
      <c r="F251" s="101" t="s">
        <v>2095</v>
      </c>
      <c r="G251" s="12" t="s">
        <v>5142</v>
      </c>
      <c r="H251" s="9" t="s">
        <v>80</v>
      </c>
      <c r="I251" s="78">
        <v>0</v>
      </c>
      <c r="J251" s="50">
        <v>1254</v>
      </c>
      <c r="K251" s="13">
        <v>902.88</v>
      </c>
      <c r="L251" s="14">
        <v>4059625710326</v>
      </c>
      <c r="M251" s="17"/>
      <c r="N251" s="11" t="s">
        <v>204</v>
      </c>
      <c r="O251" s="17"/>
      <c r="P251" s="17">
        <v>1</v>
      </c>
      <c r="Q251" s="18">
        <v>2.9449999999999998</v>
      </c>
      <c r="R251" s="18">
        <v>2.355</v>
      </c>
      <c r="S251" s="18">
        <v>6.4926058999999992</v>
      </c>
      <c r="T251" s="18">
        <v>5.1918800999999997</v>
      </c>
      <c r="U251" s="17">
        <v>407</v>
      </c>
      <c r="V251" s="17">
        <v>310</v>
      </c>
      <c r="W251" s="17">
        <v>74</v>
      </c>
      <c r="X251" s="18">
        <v>16.023590000000002</v>
      </c>
      <c r="Y251" s="18">
        <v>12.204700000000001</v>
      </c>
      <c r="Z251" s="18">
        <v>2.9133800000000001</v>
      </c>
    </row>
    <row r="252" spans="1:26" ht="15.95" customHeight="1">
      <c r="A252" s="139">
        <v>49060251</v>
      </c>
      <c r="B252" s="101" t="s">
        <v>243</v>
      </c>
      <c r="C252" s="9" t="s">
        <v>157</v>
      </c>
      <c r="D252" s="9" t="s">
        <v>1709</v>
      </c>
      <c r="E252" s="9" t="s">
        <v>5144</v>
      </c>
      <c r="F252" s="101" t="s">
        <v>2095</v>
      </c>
      <c r="G252" s="12" t="s">
        <v>5142</v>
      </c>
      <c r="H252" s="123" t="s">
        <v>83</v>
      </c>
      <c r="I252" s="78">
        <v>0</v>
      </c>
      <c r="J252" s="13">
        <v>1254</v>
      </c>
      <c r="K252" s="13">
        <v>902.88</v>
      </c>
      <c r="L252" s="42">
        <v>4059625575932</v>
      </c>
      <c r="M252" s="33">
        <v>1.2</v>
      </c>
      <c r="N252" s="11" t="s">
        <v>204</v>
      </c>
      <c r="O252" s="41"/>
      <c r="P252" s="17">
        <v>1</v>
      </c>
      <c r="Q252" s="18">
        <v>2.9449999999999998</v>
      </c>
      <c r="R252" s="18">
        <v>2.355</v>
      </c>
      <c r="S252" s="18">
        <v>6.4926058999999992</v>
      </c>
      <c r="T252" s="18">
        <v>5.1918800999999997</v>
      </c>
      <c r="U252" s="17">
        <v>409</v>
      </c>
      <c r="V252" s="17">
        <v>312</v>
      </c>
      <c r="W252" s="17">
        <v>76</v>
      </c>
      <c r="X252" s="18">
        <v>16.102330000000002</v>
      </c>
      <c r="Y252" s="18">
        <v>12.283440000000001</v>
      </c>
      <c r="Z252" s="18">
        <v>2.9921200000000003</v>
      </c>
    </row>
    <row r="253" spans="1:26" ht="15.95" customHeight="1">
      <c r="A253" s="139">
        <v>49060341</v>
      </c>
      <c r="B253" s="101" t="s">
        <v>243</v>
      </c>
      <c r="C253" s="9" t="s">
        <v>157</v>
      </c>
      <c r="D253" s="9" t="s">
        <v>1709</v>
      </c>
      <c r="E253" s="9" t="s">
        <v>5145</v>
      </c>
      <c r="F253" s="101" t="s">
        <v>2095</v>
      </c>
      <c r="G253" s="12" t="s">
        <v>5142</v>
      </c>
      <c r="H253" s="123" t="s">
        <v>85</v>
      </c>
      <c r="I253" s="78">
        <v>0</v>
      </c>
      <c r="J253" s="13">
        <v>1254</v>
      </c>
      <c r="K253" s="13">
        <v>902.88</v>
      </c>
      <c r="L253" s="42">
        <v>4059625575925</v>
      </c>
      <c r="M253" s="33">
        <v>1.2</v>
      </c>
      <c r="N253" s="11" t="s">
        <v>204</v>
      </c>
      <c r="O253" s="41"/>
      <c r="P253" s="17">
        <v>1</v>
      </c>
      <c r="Q253" s="18">
        <v>2.9449999999999998</v>
      </c>
      <c r="R253" s="18">
        <v>2.355</v>
      </c>
      <c r="S253" s="18">
        <v>6.4926058999999992</v>
      </c>
      <c r="T253" s="18">
        <v>5.1918800999999997</v>
      </c>
      <c r="U253" s="17">
        <v>409</v>
      </c>
      <c r="V253" s="17">
        <v>312</v>
      </c>
      <c r="W253" s="17">
        <v>76</v>
      </c>
      <c r="X253" s="18">
        <v>16.102330000000002</v>
      </c>
      <c r="Y253" s="18">
        <v>12.283440000000001</v>
      </c>
      <c r="Z253" s="18">
        <v>2.9921200000000003</v>
      </c>
    </row>
    <row r="254" spans="1:26" ht="15.95" customHeight="1">
      <c r="A254" s="139">
        <v>49060671</v>
      </c>
      <c r="B254" s="101" t="s">
        <v>243</v>
      </c>
      <c r="C254" s="9" t="s">
        <v>157</v>
      </c>
      <c r="D254" s="9" t="s">
        <v>1709</v>
      </c>
      <c r="E254" s="9" t="s">
        <v>5146</v>
      </c>
      <c r="F254" s="101" t="s">
        <v>2095</v>
      </c>
      <c r="G254" s="12" t="s">
        <v>5142</v>
      </c>
      <c r="H254" s="123" t="s">
        <v>87</v>
      </c>
      <c r="I254" s="78">
        <v>0</v>
      </c>
      <c r="J254" s="13">
        <v>1254</v>
      </c>
      <c r="K254" s="13">
        <v>902.88</v>
      </c>
      <c r="L254" s="42">
        <v>4059625575901</v>
      </c>
      <c r="M254" s="33">
        <v>1.2</v>
      </c>
      <c r="N254" s="11" t="s">
        <v>204</v>
      </c>
      <c r="O254" s="41"/>
      <c r="P254" s="17">
        <v>1</v>
      </c>
      <c r="Q254" s="18">
        <v>2.9449999999999998</v>
      </c>
      <c r="R254" s="18">
        <v>2.355</v>
      </c>
      <c r="S254" s="18">
        <v>6.4926058999999992</v>
      </c>
      <c r="T254" s="18">
        <v>5.1918800999999997</v>
      </c>
      <c r="U254" s="17">
        <v>409</v>
      </c>
      <c r="V254" s="17">
        <v>312</v>
      </c>
      <c r="W254" s="17">
        <v>76</v>
      </c>
      <c r="X254" s="18">
        <v>16.102330000000002</v>
      </c>
      <c r="Y254" s="18">
        <v>12.283440000000001</v>
      </c>
      <c r="Z254" s="18">
        <v>2.9921200000000003</v>
      </c>
    </row>
    <row r="255" spans="1:26" ht="15.95" customHeight="1">
      <c r="A255" s="139">
        <v>49060821</v>
      </c>
      <c r="B255" s="101" t="s">
        <v>243</v>
      </c>
      <c r="C255" s="9" t="s">
        <v>157</v>
      </c>
      <c r="D255" s="9" t="s">
        <v>1709</v>
      </c>
      <c r="E255" s="9" t="s">
        <v>5147</v>
      </c>
      <c r="F255" s="101" t="s">
        <v>2095</v>
      </c>
      <c r="G255" s="12" t="s">
        <v>5142</v>
      </c>
      <c r="H255" s="104" t="s">
        <v>51</v>
      </c>
      <c r="I255" s="78">
        <v>0</v>
      </c>
      <c r="J255" s="13">
        <v>1254</v>
      </c>
      <c r="K255" s="13">
        <v>902.88</v>
      </c>
      <c r="L255" s="42">
        <v>4059625575918</v>
      </c>
      <c r="M255" s="33">
        <v>1.2</v>
      </c>
      <c r="N255" s="11" t="s">
        <v>204</v>
      </c>
      <c r="O255" s="41"/>
      <c r="P255" s="17">
        <v>1</v>
      </c>
      <c r="Q255" s="18">
        <v>2.9449999999999998</v>
      </c>
      <c r="R255" s="18">
        <v>2.355</v>
      </c>
      <c r="S255" s="18">
        <v>6.4926058999999992</v>
      </c>
      <c r="T255" s="18">
        <v>5.1918800999999997</v>
      </c>
      <c r="U255" s="17">
        <v>409</v>
      </c>
      <c r="V255" s="17">
        <v>312</v>
      </c>
      <c r="W255" s="17">
        <v>76</v>
      </c>
      <c r="X255" s="18">
        <v>16.102330000000002</v>
      </c>
      <c r="Y255" s="18">
        <v>12.283440000000001</v>
      </c>
      <c r="Z255" s="18">
        <v>2.9921200000000003</v>
      </c>
    </row>
    <row r="256" spans="1:26" ht="15.95" customHeight="1">
      <c r="A256" s="139">
        <v>49060831</v>
      </c>
      <c r="B256" s="101" t="s">
        <v>243</v>
      </c>
      <c r="C256" s="9" t="s">
        <v>157</v>
      </c>
      <c r="D256" s="9" t="s">
        <v>1709</v>
      </c>
      <c r="E256" s="9" t="s">
        <v>5148</v>
      </c>
      <c r="F256" s="101" t="s">
        <v>2095</v>
      </c>
      <c r="G256" s="12" t="s">
        <v>5142</v>
      </c>
      <c r="H256" s="104" t="s">
        <v>53</v>
      </c>
      <c r="I256" s="78">
        <v>0</v>
      </c>
      <c r="J256" s="13">
        <v>1207</v>
      </c>
      <c r="K256" s="13">
        <v>869.04</v>
      </c>
      <c r="L256" s="42">
        <v>4059625575949</v>
      </c>
      <c r="M256" s="33">
        <v>1.2</v>
      </c>
      <c r="N256" s="11" t="s">
        <v>204</v>
      </c>
      <c r="O256" s="41"/>
      <c r="P256" s="17">
        <v>1</v>
      </c>
      <c r="Q256" s="18">
        <v>2.9449999999999998</v>
      </c>
      <c r="R256" s="18">
        <v>2.355</v>
      </c>
      <c r="S256" s="18">
        <v>6.4926058999999992</v>
      </c>
      <c r="T256" s="18">
        <v>5.1918800999999997</v>
      </c>
      <c r="U256" s="17">
        <v>409</v>
      </c>
      <c r="V256" s="17">
        <v>312</v>
      </c>
      <c r="W256" s="17">
        <v>76</v>
      </c>
      <c r="X256" s="18">
        <v>16.102330000000002</v>
      </c>
      <c r="Y256" s="18">
        <v>12.283440000000001</v>
      </c>
      <c r="Z256" s="18">
        <v>2.9921200000000003</v>
      </c>
    </row>
    <row r="257" spans="1:26" ht="15.95" customHeight="1">
      <c r="A257" s="139">
        <v>49061001</v>
      </c>
      <c r="B257" s="101" t="s">
        <v>243</v>
      </c>
      <c r="C257" s="9" t="s">
        <v>157</v>
      </c>
      <c r="D257" s="9" t="s">
        <v>1709</v>
      </c>
      <c r="E257" s="9" t="s">
        <v>5149</v>
      </c>
      <c r="F257" s="101" t="s">
        <v>2095</v>
      </c>
      <c r="G257" s="12" t="s">
        <v>5150</v>
      </c>
      <c r="H257" s="104" t="s">
        <v>35</v>
      </c>
      <c r="I257" s="78">
        <v>0</v>
      </c>
      <c r="J257" s="13">
        <v>950</v>
      </c>
      <c r="K257" s="13">
        <v>684</v>
      </c>
      <c r="L257" s="42">
        <v>4059625575956</v>
      </c>
      <c r="M257" s="33">
        <v>1.2</v>
      </c>
      <c r="N257" s="11" t="s">
        <v>204</v>
      </c>
      <c r="O257" s="41"/>
      <c r="P257" s="17">
        <v>1</v>
      </c>
      <c r="Q257" s="18">
        <v>2.9449999999999998</v>
      </c>
      <c r="R257" s="18">
        <v>2.355</v>
      </c>
      <c r="S257" s="18">
        <v>6.4926058999999992</v>
      </c>
      <c r="T257" s="18">
        <v>5.1918800999999997</v>
      </c>
      <c r="U257" s="17">
        <v>407</v>
      </c>
      <c r="V257" s="17">
        <v>310</v>
      </c>
      <c r="W257" s="17">
        <v>74</v>
      </c>
      <c r="X257" s="18">
        <v>16.023590000000002</v>
      </c>
      <c r="Y257" s="18">
        <v>12.204700000000001</v>
      </c>
      <c r="Z257" s="18">
        <v>2.9133800000000001</v>
      </c>
    </row>
    <row r="258" spans="1:26" ht="15.95" customHeight="1">
      <c r="A258" s="21">
        <v>49061141</v>
      </c>
      <c r="B258" s="101" t="s">
        <v>243</v>
      </c>
      <c r="C258" s="9" t="s">
        <v>157</v>
      </c>
      <c r="D258" s="9" t="s">
        <v>1709</v>
      </c>
      <c r="E258" s="9" t="s">
        <v>5151</v>
      </c>
      <c r="F258" s="101" t="s">
        <v>2095</v>
      </c>
      <c r="G258" s="12" t="s">
        <v>5150</v>
      </c>
      <c r="H258" s="9" t="s">
        <v>80</v>
      </c>
      <c r="I258" s="78">
        <v>0</v>
      </c>
      <c r="J258" s="50">
        <v>1254</v>
      </c>
      <c r="K258" s="13">
        <v>902.88</v>
      </c>
      <c r="L258" s="14">
        <v>4059625710371</v>
      </c>
      <c r="M258" s="17"/>
      <c r="N258" s="11" t="s">
        <v>204</v>
      </c>
      <c r="O258" s="17"/>
      <c r="P258" s="17">
        <v>1</v>
      </c>
      <c r="Q258" s="18">
        <v>2.9449999999999998</v>
      </c>
      <c r="R258" s="18">
        <v>2.355</v>
      </c>
      <c r="S258" s="18">
        <v>6.4926058999999992</v>
      </c>
      <c r="T258" s="18">
        <v>5.1918800999999997</v>
      </c>
      <c r="U258" s="17">
        <v>407</v>
      </c>
      <c r="V258" s="17">
        <v>310</v>
      </c>
      <c r="W258" s="17">
        <v>74</v>
      </c>
      <c r="X258" s="18">
        <v>16.023590000000002</v>
      </c>
      <c r="Y258" s="18">
        <v>12.204700000000001</v>
      </c>
      <c r="Z258" s="18">
        <v>2.9133800000000001</v>
      </c>
    </row>
    <row r="259" spans="1:26" ht="15.95" customHeight="1">
      <c r="A259" s="139">
        <v>49061251</v>
      </c>
      <c r="B259" s="101" t="s">
        <v>243</v>
      </c>
      <c r="C259" s="9" t="s">
        <v>157</v>
      </c>
      <c r="D259" s="9" t="s">
        <v>1709</v>
      </c>
      <c r="E259" s="9" t="s">
        <v>5152</v>
      </c>
      <c r="F259" s="101" t="s">
        <v>2095</v>
      </c>
      <c r="G259" s="12" t="s">
        <v>5150</v>
      </c>
      <c r="H259" s="101" t="s">
        <v>83</v>
      </c>
      <c r="I259" s="78">
        <v>0</v>
      </c>
      <c r="J259" s="13">
        <v>1254</v>
      </c>
      <c r="K259" s="13">
        <v>902.88</v>
      </c>
      <c r="L259" s="42">
        <v>4059625575994</v>
      </c>
      <c r="M259" s="33">
        <v>1.2</v>
      </c>
      <c r="N259" s="11" t="s">
        <v>204</v>
      </c>
      <c r="O259" s="41"/>
      <c r="P259" s="17">
        <v>1</v>
      </c>
      <c r="Q259" s="18">
        <v>2.9449999999999998</v>
      </c>
      <c r="R259" s="18">
        <v>2.355</v>
      </c>
      <c r="S259" s="18">
        <v>6.4926058999999992</v>
      </c>
      <c r="T259" s="18">
        <v>5.1918800999999997</v>
      </c>
      <c r="U259" s="17">
        <v>409</v>
      </c>
      <c r="V259" s="17">
        <v>312</v>
      </c>
      <c r="W259" s="17">
        <v>76</v>
      </c>
      <c r="X259" s="18">
        <v>16.102330000000002</v>
      </c>
      <c r="Y259" s="18">
        <v>12.283440000000001</v>
      </c>
      <c r="Z259" s="18">
        <v>2.9921200000000003</v>
      </c>
    </row>
    <row r="260" spans="1:26" ht="15.95" customHeight="1">
      <c r="A260" s="139">
        <v>49061341</v>
      </c>
      <c r="B260" s="101" t="s">
        <v>243</v>
      </c>
      <c r="C260" s="9" t="s">
        <v>157</v>
      </c>
      <c r="D260" s="9" t="s">
        <v>1709</v>
      </c>
      <c r="E260" s="9" t="s">
        <v>5153</v>
      </c>
      <c r="F260" s="101" t="s">
        <v>2095</v>
      </c>
      <c r="G260" s="12" t="s">
        <v>5150</v>
      </c>
      <c r="H260" s="123" t="s">
        <v>85</v>
      </c>
      <c r="I260" s="78">
        <v>0</v>
      </c>
      <c r="J260" s="13">
        <v>1254</v>
      </c>
      <c r="K260" s="13">
        <v>902.88</v>
      </c>
      <c r="L260" s="42">
        <v>4059625575987</v>
      </c>
      <c r="M260" s="33">
        <v>1.2</v>
      </c>
      <c r="N260" s="11" t="s">
        <v>204</v>
      </c>
      <c r="O260" s="41"/>
      <c r="P260" s="17">
        <v>1</v>
      </c>
      <c r="Q260" s="18">
        <v>2.9449999999999998</v>
      </c>
      <c r="R260" s="18">
        <v>2.355</v>
      </c>
      <c r="S260" s="18">
        <v>6.4926058999999992</v>
      </c>
      <c r="T260" s="18">
        <v>5.1918800999999997</v>
      </c>
      <c r="U260" s="17">
        <v>409</v>
      </c>
      <c r="V260" s="17">
        <v>312</v>
      </c>
      <c r="W260" s="17">
        <v>76</v>
      </c>
      <c r="X260" s="18">
        <v>16.102330000000002</v>
      </c>
      <c r="Y260" s="18">
        <v>12.283440000000001</v>
      </c>
      <c r="Z260" s="18">
        <v>2.9921200000000003</v>
      </c>
    </row>
    <row r="261" spans="1:26" ht="15.95" customHeight="1">
      <c r="A261" s="139">
        <v>49061671</v>
      </c>
      <c r="B261" s="101" t="s">
        <v>243</v>
      </c>
      <c r="C261" s="9" t="s">
        <v>157</v>
      </c>
      <c r="D261" s="9" t="s">
        <v>1709</v>
      </c>
      <c r="E261" s="9" t="s">
        <v>5154</v>
      </c>
      <c r="F261" s="101" t="s">
        <v>2095</v>
      </c>
      <c r="G261" s="12" t="s">
        <v>5150</v>
      </c>
      <c r="H261" s="123" t="s">
        <v>87</v>
      </c>
      <c r="I261" s="78">
        <v>0</v>
      </c>
      <c r="J261" s="13">
        <v>1254</v>
      </c>
      <c r="K261" s="13">
        <v>902.88</v>
      </c>
      <c r="L261" s="42">
        <v>4059625575963</v>
      </c>
      <c r="M261" s="33">
        <v>1.2</v>
      </c>
      <c r="N261" s="11" t="s">
        <v>204</v>
      </c>
      <c r="O261" s="41"/>
      <c r="P261" s="17">
        <v>1</v>
      </c>
      <c r="Q261" s="18">
        <v>2.9449999999999998</v>
      </c>
      <c r="R261" s="18">
        <v>2.355</v>
      </c>
      <c r="S261" s="18">
        <v>6.4926058999999992</v>
      </c>
      <c r="T261" s="18">
        <v>5.1918800999999997</v>
      </c>
      <c r="U261" s="17">
        <v>409</v>
      </c>
      <c r="V261" s="17">
        <v>312</v>
      </c>
      <c r="W261" s="17">
        <v>76</v>
      </c>
      <c r="X261" s="18">
        <v>16.102330000000002</v>
      </c>
      <c r="Y261" s="18">
        <v>12.283440000000001</v>
      </c>
      <c r="Z261" s="18">
        <v>2.9921200000000003</v>
      </c>
    </row>
    <row r="262" spans="1:26" ht="15.95" customHeight="1">
      <c r="A262" s="139">
        <v>49061821</v>
      </c>
      <c r="B262" s="101" t="s">
        <v>243</v>
      </c>
      <c r="C262" s="9" t="s">
        <v>157</v>
      </c>
      <c r="D262" s="9" t="s">
        <v>1709</v>
      </c>
      <c r="E262" s="9" t="s">
        <v>5155</v>
      </c>
      <c r="F262" s="101" t="s">
        <v>2095</v>
      </c>
      <c r="G262" s="12" t="s">
        <v>5150</v>
      </c>
      <c r="H262" s="123" t="s">
        <v>51</v>
      </c>
      <c r="I262" s="78">
        <v>0</v>
      </c>
      <c r="J262" s="13">
        <v>1254</v>
      </c>
      <c r="K262" s="13">
        <v>902.88</v>
      </c>
      <c r="L262" s="42">
        <v>4059625575970</v>
      </c>
      <c r="M262" s="33">
        <v>1.2</v>
      </c>
      <c r="N262" s="11" t="s">
        <v>204</v>
      </c>
      <c r="O262" s="41"/>
      <c r="P262" s="17">
        <v>1</v>
      </c>
      <c r="Q262" s="18">
        <v>2.9449999999999998</v>
      </c>
      <c r="R262" s="18">
        <v>2.355</v>
      </c>
      <c r="S262" s="18">
        <v>6.4926058999999992</v>
      </c>
      <c r="T262" s="18">
        <v>5.1918800999999997</v>
      </c>
      <c r="U262" s="17">
        <v>409</v>
      </c>
      <c r="V262" s="17">
        <v>312</v>
      </c>
      <c r="W262" s="17">
        <v>76</v>
      </c>
      <c r="X262" s="18">
        <v>16.102330000000002</v>
      </c>
      <c r="Y262" s="18">
        <v>12.283440000000001</v>
      </c>
      <c r="Z262" s="18">
        <v>2.9921200000000003</v>
      </c>
    </row>
    <row r="263" spans="1:26" ht="15.95" customHeight="1">
      <c r="A263" s="139">
        <v>49061831</v>
      </c>
      <c r="B263" s="101" t="s">
        <v>243</v>
      </c>
      <c r="C263" s="9" t="s">
        <v>157</v>
      </c>
      <c r="D263" s="9" t="s">
        <v>1709</v>
      </c>
      <c r="E263" s="9" t="s">
        <v>5156</v>
      </c>
      <c r="F263" s="101" t="s">
        <v>2095</v>
      </c>
      <c r="G263" s="12" t="s">
        <v>5150</v>
      </c>
      <c r="H263" s="123" t="s">
        <v>53</v>
      </c>
      <c r="I263" s="78">
        <v>0</v>
      </c>
      <c r="J263" s="13">
        <v>1207</v>
      </c>
      <c r="K263" s="13">
        <v>869.04</v>
      </c>
      <c r="L263" s="42">
        <v>4059625576007</v>
      </c>
      <c r="M263" s="33">
        <v>1.2</v>
      </c>
      <c r="N263" s="11" t="s">
        <v>204</v>
      </c>
      <c r="O263" s="41"/>
      <c r="P263" s="17">
        <v>1</v>
      </c>
      <c r="Q263" s="18">
        <v>2.9449999999999998</v>
      </c>
      <c r="R263" s="18">
        <v>2.355</v>
      </c>
      <c r="S263" s="18">
        <v>6.4926058999999992</v>
      </c>
      <c r="T263" s="18">
        <v>5.1918800999999997</v>
      </c>
      <c r="U263" s="17">
        <v>409</v>
      </c>
      <c r="V263" s="17">
        <v>312</v>
      </c>
      <c r="W263" s="17">
        <v>76</v>
      </c>
      <c r="X263" s="18">
        <v>16.102330000000002</v>
      </c>
      <c r="Y263" s="18">
        <v>12.283440000000001</v>
      </c>
      <c r="Z263" s="18">
        <v>2.9921200000000003</v>
      </c>
    </row>
    <row r="264" spans="1:26" ht="15.95" customHeight="1">
      <c r="A264" s="139">
        <v>49070001</v>
      </c>
      <c r="B264" s="101" t="s">
        <v>243</v>
      </c>
      <c r="C264" s="9" t="s">
        <v>157</v>
      </c>
      <c r="D264" s="9" t="s">
        <v>1709</v>
      </c>
      <c r="E264" s="9" t="s">
        <v>5157</v>
      </c>
      <c r="F264" s="101" t="s">
        <v>2095</v>
      </c>
      <c r="G264" s="12" t="s">
        <v>5158</v>
      </c>
      <c r="H264" s="101" t="s">
        <v>35</v>
      </c>
      <c r="I264" s="78">
        <v>0</v>
      </c>
      <c r="J264" s="13">
        <v>900</v>
      </c>
      <c r="K264" s="13">
        <v>648</v>
      </c>
      <c r="L264" s="42">
        <v>4059625576014</v>
      </c>
      <c r="M264" s="33">
        <v>1.2</v>
      </c>
      <c r="N264" s="11" t="s">
        <v>204</v>
      </c>
      <c r="O264" s="41">
        <v>10303181</v>
      </c>
      <c r="P264" s="17">
        <v>1</v>
      </c>
      <c r="Q264" s="18">
        <v>2.2269999999999999</v>
      </c>
      <c r="R264" s="18">
        <v>1.641</v>
      </c>
      <c r="S264" s="18">
        <v>4.9096887399999991</v>
      </c>
      <c r="T264" s="18">
        <v>3.6177814199999996</v>
      </c>
      <c r="U264" s="17">
        <v>460</v>
      </c>
      <c r="V264" s="17">
        <v>245</v>
      </c>
      <c r="W264" s="17">
        <v>105</v>
      </c>
      <c r="X264" s="18">
        <v>18.110200000000003</v>
      </c>
      <c r="Y264" s="18">
        <v>9.6456499999999998</v>
      </c>
      <c r="Z264" s="18">
        <v>4.1338499999999998</v>
      </c>
    </row>
    <row r="265" spans="1:26" ht="15.95" customHeight="1">
      <c r="A265" s="21">
        <v>49070141</v>
      </c>
      <c r="B265" s="101" t="s">
        <v>243</v>
      </c>
      <c r="C265" s="9" t="s">
        <v>157</v>
      </c>
      <c r="D265" s="9" t="s">
        <v>1709</v>
      </c>
      <c r="E265" s="9" t="s">
        <v>5159</v>
      </c>
      <c r="F265" s="101" t="s">
        <v>2095</v>
      </c>
      <c r="G265" s="12" t="s">
        <v>5158</v>
      </c>
      <c r="H265" s="9" t="s">
        <v>80</v>
      </c>
      <c r="I265" s="78">
        <v>0</v>
      </c>
      <c r="J265" s="50">
        <v>1188</v>
      </c>
      <c r="K265" s="13">
        <v>855.36</v>
      </c>
      <c r="L265" s="14">
        <v>4059625710821</v>
      </c>
      <c r="M265" s="17"/>
      <c r="N265" s="11" t="s">
        <v>204</v>
      </c>
      <c r="O265" s="41">
        <v>10303181</v>
      </c>
      <c r="P265" s="17">
        <v>1</v>
      </c>
      <c r="Q265" s="18">
        <v>2.2269999999999999</v>
      </c>
      <c r="R265" s="18">
        <v>1.641</v>
      </c>
      <c r="S265" s="18">
        <v>4.9096887399999991</v>
      </c>
      <c r="T265" s="18">
        <v>3.6177814199999996</v>
      </c>
      <c r="U265" s="17">
        <v>460</v>
      </c>
      <c r="V265" s="17">
        <v>245</v>
      </c>
      <c r="W265" s="17">
        <v>105</v>
      </c>
      <c r="X265" s="18">
        <v>18.110200000000003</v>
      </c>
      <c r="Y265" s="18">
        <v>9.6456499999999998</v>
      </c>
      <c r="Z265" s="18">
        <v>4.1338499999999998</v>
      </c>
    </row>
    <row r="266" spans="1:26" ht="15.95" customHeight="1">
      <c r="A266" s="139">
        <v>49070251</v>
      </c>
      <c r="B266" s="101" t="s">
        <v>243</v>
      </c>
      <c r="C266" s="9" t="s">
        <v>157</v>
      </c>
      <c r="D266" s="9" t="s">
        <v>1709</v>
      </c>
      <c r="E266" s="9" t="s">
        <v>5160</v>
      </c>
      <c r="F266" s="101" t="s">
        <v>2095</v>
      </c>
      <c r="G266" s="12" t="s">
        <v>5158</v>
      </c>
      <c r="H266" s="102" t="s">
        <v>83</v>
      </c>
      <c r="I266" s="78">
        <v>0</v>
      </c>
      <c r="J266" s="13">
        <v>1188</v>
      </c>
      <c r="K266" s="13">
        <v>855.36</v>
      </c>
      <c r="L266" s="42">
        <v>4059625594841</v>
      </c>
      <c r="M266" s="33">
        <v>1.2</v>
      </c>
      <c r="N266" s="11" t="s">
        <v>204</v>
      </c>
      <c r="O266" s="41">
        <v>10303181</v>
      </c>
      <c r="P266" s="17">
        <v>1</v>
      </c>
      <c r="Q266" s="18">
        <v>2.2269999999999999</v>
      </c>
      <c r="R266" s="18">
        <v>1.641</v>
      </c>
      <c r="S266" s="18">
        <v>4.9096887399999991</v>
      </c>
      <c r="T266" s="18">
        <v>3.6177814199999996</v>
      </c>
      <c r="U266" s="17">
        <v>460</v>
      </c>
      <c r="V266" s="17">
        <v>245</v>
      </c>
      <c r="W266" s="17">
        <v>105</v>
      </c>
      <c r="X266" s="18">
        <v>18.110200000000003</v>
      </c>
      <c r="Y266" s="18">
        <v>9.6456499999999998</v>
      </c>
      <c r="Z266" s="18">
        <v>4.1338499999999998</v>
      </c>
    </row>
    <row r="267" spans="1:26" ht="15.95" customHeight="1">
      <c r="A267" s="139">
        <v>49070341</v>
      </c>
      <c r="B267" s="101" t="s">
        <v>243</v>
      </c>
      <c r="C267" s="9" t="s">
        <v>157</v>
      </c>
      <c r="D267" s="9" t="s">
        <v>1709</v>
      </c>
      <c r="E267" s="9" t="s">
        <v>5161</v>
      </c>
      <c r="F267" s="101" t="s">
        <v>2095</v>
      </c>
      <c r="G267" s="12" t="s">
        <v>5158</v>
      </c>
      <c r="H267" s="102" t="s">
        <v>85</v>
      </c>
      <c r="I267" s="78">
        <v>0</v>
      </c>
      <c r="J267" s="13">
        <v>1188</v>
      </c>
      <c r="K267" s="13">
        <v>855.36</v>
      </c>
      <c r="L267" s="42">
        <v>4059625594858</v>
      </c>
      <c r="M267" s="33">
        <v>1.2</v>
      </c>
      <c r="N267" s="11" t="s">
        <v>204</v>
      </c>
      <c r="O267" s="41">
        <v>10303181</v>
      </c>
      <c r="P267" s="17">
        <v>1</v>
      </c>
      <c r="Q267" s="18">
        <v>2.2269999999999999</v>
      </c>
      <c r="R267" s="18">
        <v>1.641</v>
      </c>
      <c r="S267" s="18">
        <v>4.9096887399999991</v>
      </c>
      <c r="T267" s="18">
        <v>3.6177814199999996</v>
      </c>
      <c r="U267" s="17">
        <v>460</v>
      </c>
      <c r="V267" s="17">
        <v>245</v>
      </c>
      <c r="W267" s="17">
        <v>105</v>
      </c>
      <c r="X267" s="18">
        <v>18.110200000000003</v>
      </c>
      <c r="Y267" s="18">
        <v>9.6456499999999998</v>
      </c>
      <c r="Z267" s="18">
        <v>4.1338499999999998</v>
      </c>
    </row>
    <row r="268" spans="1:26" ht="15.95" customHeight="1">
      <c r="A268" s="139">
        <v>49070671</v>
      </c>
      <c r="B268" s="101" t="s">
        <v>243</v>
      </c>
      <c r="C268" s="9" t="s">
        <v>157</v>
      </c>
      <c r="D268" s="9" t="s">
        <v>1709</v>
      </c>
      <c r="E268" s="9" t="s">
        <v>5162</v>
      </c>
      <c r="F268" s="101" t="s">
        <v>2095</v>
      </c>
      <c r="G268" s="12" t="s">
        <v>5158</v>
      </c>
      <c r="H268" s="101" t="s">
        <v>87</v>
      </c>
      <c r="I268" s="78">
        <v>0</v>
      </c>
      <c r="J268" s="13">
        <v>1188</v>
      </c>
      <c r="K268" s="13">
        <v>855.36</v>
      </c>
      <c r="L268" s="42">
        <v>4059625594865</v>
      </c>
      <c r="M268" s="33">
        <v>1.2</v>
      </c>
      <c r="N268" s="11" t="s">
        <v>204</v>
      </c>
      <c r="O268" s="41">
        <v>10303181</v>
      </c>
      <c r="P268" s="17">
        <v>1</v>
      </c>
      <c r="Q268" s="18">
        <v>2.2269999999999999</v>
      </c>
      <c r="R268" s="18">
        <v>1.641</v>
      </c>
      <c r="S268" s="18">
        <v>4.9096887399999991</v>
      </c>
      <c r="T268" s="18">
        <v>3.6177814199999996</v>
      </c>
      <c r="U268" s="17">
        <v>460</v>
      </c>
      <c r="V268" s="17">
        <v>245</v>
      </c>
      <c r="W268" s="17">
        <v>105</v>
      </c>
      <c r="X268" s="18">
        <v>18.110200000000003</v>
      </c>
      <c r="Y268" s="18">
        <v>9.6456499999999998</v>
      </c>
      <c r="Z268" s="18">
        <v>4.1338499999999998</v>
      </c>
    </row>
    <row r="269" spans="1:26" ht="15.95" customHeight="1">
      <c r="A269" s="139">
        <v>49070821</v>
      </c>
      <c r="B269" s="101" t="s">
        <v>243</v>
      </c>
      <c r="C269" s="9" t="s">
        <v>157</v>
      </c>
      <c r="D269" s="9" t="s">
        <v>1709</v>
      </c>
      <c r="E269" s="9" t="s">
        <v>5163</v>
      </c>
      <c r="F269" s="101" t="s">
        <v>2095</v>
      </c>
      <c r="G269" s="12" t="s">
        <v>5158</v>
      </c>
      <c r="H269" s="101" t="s">
        <v>51</v>
      </c>
      <c r="I269" s="78">
        <v>0</v>
      </c>
      <c r="J269" s="13">
        <v>1188</v>
      </c>
      <c r="K269" s="13">
        <v>855.36</v>
      </c>
      <c r="L269" s="42">
        <v>4059625594872</v>
      </c>
      <c r="M269" s="33">
        <v>1.2</v>
      </c>
      <c r="N269" s="11" t="s">
        <v>204</v>
      </c>
      <c r="O269" s="41">
        <v>10303181</v>
      </c>
      <c r="P269" s="17">
        <v>1</v>
      </c>
      <c r="Q269" s="18">
        <v>2.2269999999999999</v>
      </c>
      <c r="R269" s="18">
        <v>1.641</v>
      </c>
      <c r="S269" s="18">
        <v>4.9096887399999991</v>
      </c>
      <c r="T269" s="18">
        <v>3.6177814199999996</v>
      </c>
      <c r="U269" s="17">
        <v>460</v>
      </c>
      <c r="V269" s="17">
        <v>245</v>
      </c>
      <c r="W269" s="17">
        <v>105</v>
      </c>
      <c r="X269" s="18">
        <v>18.110200000000003</v>
      </c>
      <c r="Y269" s="18">
        <v>9.6456499999999998</v>
      </c>
      <c r="Z269" s="18">
        <v>4.1338499999999998</v>
      </c>
    </row>
    <row r="270" spans="1:26" ht="15.95" customHeight="1">
      <c r="A270" s="139">
        <v>49070831</v>
      </c>
      <c r="B270" s="101" t="s">
        <v>243</v>
      </c>
      <c r="C270" s="9" t="s">
        <v>157</v>
      </c>
      <c r="D270" s="9" t="s">
        <v>1709</v>
      </c>
      <c r="E270" s="9" t="s">
        <v>5164</v>
      </c>
      <c r="F270" s="101" t="s">
        <v>2095</v>
      </c>
      <c r="G270" s="12" t="s">
        <v>5158</v>
      </c>
      <c r="H270" s="102" t="s">
        <v>53</v>
      </c>
      <c r="I270" s="78">
        <v>0</v>
      </c>
      <c r="J270" s="13">
        <v>1143</v>
      </c>
      <c r="K270" s="13">
        <v>822.95999999999992</v>
      </c>
      <c r="L270" s="42">
        <v>4059625594889</v>
      </c>
      <c r="M270" s="33">
        <v>1.2</v>
      </c>
      <c r="N270" s="11" t="s">
        <v>204</v>
      </c>
      <c r="O270" s="41">
        <v>10303181</v>
      </c>
      <c r="P270" s="17">
        <v>1</v>
      </c>
      <c r="Q270" s="18">
        <v>2.2269999999999999</v>
      </c>
      <c r="R270" s="18">
        <v>1.641</v>
      </c>
      <c r="S270" s="18">
        <v>4.9096887399999991</v>
      </c>
      <c r="T270" s="18">
        <v>3.6177814199999996</v>
      </c>
      <c r="U270" s="17">
        <v>460</v>
      </c>
      <c r="V270" s="17">
        <v>245</v>
      </c>
      <c r="W270" s="17">
        <v>105</v>
      </c>
      <c r="X270" s="18">
        <v>18.110200000000003</v>
      </c>
      <c r="Y270" s="18">
        <v>9.6456499999999998</v>
      </c>
      <c r="Z270" s="18">
        <v>4.1338499999999998</v>
      </c>
    </row>
    <row r="271" spans="1:26" ht="15.95" customHeight="1">
      <c r="A271" s="139">
        <v>49071001</v>
      </c>
      <c r="B271" s="101" t="s">
        <v>243</v>
      </c>
      <c r="C271" s="9" t="s">
        <v>157</v>
      </c>
      <c r="D271" s="9" t="s">
        <v>1709</v>
      </c>
      <c r="E271" s="9" t="s">
        <v>5165</v>
      </c>
      <c r="F271" s="101" t="s">
        <v>2095</v>
      </c>
      <c r="G271" s="12" t="s">
        <v>5166</v>
      </c>
      <c r="H271" s="101" t="s">
        <v>35</v>
      </c>
      <c r="I271" s="78">
        <v>0</v>
      </c>
      <c r="J271" s="13">
        <v>900</v>
      </c>
      <c r="K271" s="13">
        <v>648</v>
      </c>
      <c r="L271" s="42">
        <v>4059625576021</v>
      </c>
      <c r="M271" s="33">
        <v>1.2</v>
      </c>
      <c r="N271" s="11" t="s">
        <v>204</v>
      </c>
      <c r="O271" s="41">
        <v>10303181</v>
      </c>
      <c r="P271" s="17">
        <v>1</v>
      </c>
      <c r="Q271" s="18">
        <v>2.2269999999999999</v>
      </c>
      <c r="R271" s="18">
        <v>1.641</v>
      </c>
      <c r="S271" s="18">
        <v>4.9096887399999991</v>
      </c>
      <c r="T271" s="18">
        <v>3.6177814199999996</v>
      </c>
      <c r="U271" s="17">
        <v>460</v>
      </c>
      <c r="V271" s="17">
        <v>245</v>
      </c>
      <c r="W271" s="17">
        <v>105</v>
      </c>
      <c r="X271" s="18">
        <v>18.110200000000003</v>
      </c>
      <c r="Y271" s="18">
        <v>9.6456499999999998</v>
      </c>
      <c r="Z271" s="18">
        <v>4.1338499999999998</v>
      </c>
    </row>
    <row r="272" spans="1:26" ht="15.95" customHeight="1">
      <c r="A272" s="21">
        <v>49071141</v>
      </c>
      <c r="B272" s="101" t="s">
        <v>243</v>
      </c>
      <c r="C272" s="9" t="s">
        <v>157</v>
      </c>
      <c r="D272" s="9" t="s">
        <v>1709</v>
      </c>
      <c r="E272" s="9" t="s">
        <v>5167</v>
      </c>
      <c r="F272" s="101" t="s">
        <v>2095</v>
      </c>
      <c r="G272" s="12" t="s">
        <v>5166</v>
      </c>
      <c r="H272" s="9" t="s">
        <v>80</v>
      </c>
      <c r="I272" s="78">
        <v>0</v>
      </c>
      <c r="J272" s="50">
        <v>1188</v>
      </c>
      <c r="K272" s="13">
        <v>855.36</v>
      </c>
      <c r="L272" s="14">
        <v>4059625710876</v>
      </c>
      <c r="M272" s="17"/>
      <c r="N272" s="11" t="s">
        <v>204</v>
      </c>
      <c r="O272" s="41">
        <v>10303181</v>
      </c>
      <c r="P272" s="17">
        <v>1</v>
      </c>
      <c r="Q272" s="18">
        <v>2.2269999999999999</v>
      </c>
      <c r="R272" s="18">
        <v>1.641</v>
      </c>
      <c r="S272" s="18">
        <v>4.9096887399999991</v>
      </c>
      <c r="T272" s="18">
        <v>3.6177814199999996</v>
      </c>
      <c r="U272" s="17">
        <v>460</v>
      </c>
      <c r="V272" s="17">
        <v>245</v>
      </c>
      <c r="W272" s="17">
        <v>105</v>
      </c>
      <c r="X272" s="18">
        <v>18.110200000000003</v>
      </c>
      <c r="Y272" s="18">
        <v>9.6456499999999998</v>
      </c>
      <c r="Z272" s="18">
        <v>4.1338499999999998</v>
      </c>
    </row>
    <row r="273" spans="1:26" ht="15.95" customHeight="1">
      <c r="A273" s="139">
        <v>49071251</v>
      </c>
      <c r="B273" s="101" t="s">
        <v>243</v>
      </c>
      <c r="C273" s="9" t="s">
        <v>157</v>
      </c>
      <c r="D273" s="9" t="s">
        <v>1709</v>
      </c>
      <c r="E273" s="9" t="s">
        <v>5168</v>
      </c>
      <c r="F273" s="101" t="s">
        <v>2095</v>
      </c>
      <c r="G273" s="12" t="s">
        <v>5166</v>
      </c>
      <c r="H273" s="101" t="s">
        <v>83</v>
      </c>
      <c r="I273" s="78">
        <v>0</v>
      </c>
      <c r="J273" s="13">
        <v>1188</v>
      </c>
      <c r="K273" s="13">
        <v>855.36</v>
      </c>
      <c r="L273" s="42">
        <v>4059625594896</v>
      </c>
      <c r="M273" s="33">
        <v>1.2</v>
      </c>
      <c r="N273" s="11" t="s">
        <v>204</v>
      </c>
      <c r="O273" s="41">
        <v>10303181</v>
      </c>
      <c r="P273" s="17">
        <v>1</v>
      </c>
      <c r="Q273" s="18">
        <v>2.2269999999999999</v>
      </c>
      <c r="R273" s="18">
        <v>1.641</v>
      </c>
      <c r="S273" s="18">
        <v>4.9096887399999991</v>
      </c>
      <c r="T273" s="18">
        <v>3.6177814199999996</v>
      </c>
      <c r="U273" s="17">
        <v>460</v>
      </c>
      <c r="V273" s="17">
        <v>245</v>
      </c>
      <c r="W273" s="17">
        <v>105</v>
      </c>
      <c r="X273" s="18">
        <v>18.110200000000003</v>
      </c>
      <c r="Y273" s="18">
        <v>9.6456499999999998</v>
      </c>
      <c r="Z273" s="18">
        <v>4.1338499999999998</v>
      </c>
    </row>
    <row r="274" spans="1:26" ht="15.95" customHeight="1">
      <c r="A274" s="139">
        <v>49071341</v>
      </c>
      <c r="B274" s="101" t="s">
        <v>243</v>
      </c>
      <c r="C274" s="9" t="s">
        <v>157</v>
      </c>
      <c r="D274" s="9" t="s">
        <v>1709</v>
      </c>
      <c r="E274" s="9" t="s">
        <v>5169</v>
      </c>
      <c r="F274" s="101" t="s">
        <v>2095</v>
      </c>
      <c r="G274" s="12" t="s">
        <v>5166</v>
      </c>
      <c r="H274" s="102" t="s">
        <v>85</v>
      </c>
      <c r="I274" s="78">
        <v>0</v>
      </c>
      <c r="J274" s="13">
        <v>1188</v>
      </c>
      <c r="K274" s="13">
        <v>855.36</v>
      </c>
      <c r="L274" s="42">
        <v>4059625595701</v>
      </c>
      <c r="M274" s="33">
        <v>1.2</v>
      </c>
      <c r="N274" s="11" t="s">
        <v>204</v>
      </c>
      <c r="O274" s="41">
        <v>10303181</v>
      </c>
      <c r="P274" s="17">
        <v>1</v>
      </c>
      <c r="Q274" s="18">
        <v>2.2269999999999999</v>
      </c>
      <c r="R274" s="18">
        <v>1.641</v>
      </c>
      <c r="S274" s="18">
        <v>4.9096887399999991</v>
      </c>
      <c r="T274" s="18">
        <v>3.6177814199999996</v>
      </c>
      <c r="U274" s="17">
        <v>460</v>
      </c>
      <c r="V274" s="17">
        <v>245</v>
      </c>
      <c r="W274" s="17">
        <v>105</v>
      </c>
      <c r="X274" s="18">
        <v>18.110200000000003</v>
      </c>
      <c r="Y274" s="18">
        <v>9.6456499999999998</v>
      </c>
      <c r="Z274" s="18">
        <v>4.1338499999999998</v>
      </c>
    </row>
    <row r="275" spans="1:26" ht="15.95" customHeight="1">
      <c r="A275" s="139">
        <v>49071671</v>
      </c>
      <c r="B275" s="101" t="s">
        <v>243</v>
      </c>
      <c r="C275" s="9" t="s">
        <v>157</v>
      </c>
      <c r="D275" s="9" t="s">
        <v>1709</v>
      </c>
      <c r="E275" s="9" t="s">
        <v>5170</v>
      </c>
      <c r="F275" s="101" t="s">
        <v>2095</v>
      </c>
      <c r="G275" s="12" t="s">
        <v>5166</v>
      </c>
      <c r="H275" s="102" t="s">
        <v>87</v>
      </c>
      <c r="I275" s="78">
        <v>0</v>
      </c>
      <c r="J275" s="13">
        <v>1188</v>
      </c>
      <c r="K275" s="13">
        <v>855.36</v>
      </c>
      <c r="L275" s="42">
        <v>4059625595718</v>
      </c>
      <c r="M275" s="33">
        <v>1.2</v>
      </c>
      <c r="N275" s="11" t="s">
        <v>204</v>
      </c>
      <c r="O275" s="41">
        <v>10303181</v>
      </c>
      <c r="P275" s="17">
        <v>1</v>
      </c>
      <c r="Q275" s="18">
        <v>2.2269999999999999</v>
      </c>
      <c r="R275" s="18">
        <v>1.641</v>
      </c>
      <c r="S275" s="18">
        <v>4.9096887399999991</v>
      </c>
      <c r="T275" s="18">
        <v>3.6177814199999996</v>
      </c>
      <c r="U275" s="17">
        <v>460</v>
      </c>
      <c r="V275" s="17">
        <v>245</v>
      </c>
      <c r="W275" s="17">
        <v>105</v>
      </c>
      <c r="X275" s="18">
        <v>18.110200000000003</v>
      </c>
      <c r="Y275" s="18">
        <v>9.6456499999999998</v>
      </c>
      <c r="Z275" s="18">
        <v>4.1338499999999998</v>
      </c>
    </row>
    <row r="276" spans="1:26" ht="15.95" customHeight="1">
      <c r="A276" s="139">
        <v>49071821</v>
      </c>
      <c r="B276" s="101" t="s">
        <v>243</v>
      </c>
      <c r="C276" s="9" t="s">
        <v>157</v>
      </c>
      <c r="D276" s="9" t="s">
        <v>1709</v>
      </c>
      <c r="E276" s="9" t="s">
        <v>5171</v>
      </c>
      <c r="F276" s="101" t="s">
        <v>2095</v>
      </c>
      <c r="G276" s="12" t="s">
        <v>5166</v>
      </c>
      <c r="H276" s="102" t="s">
        <v>51</v>
      </c>
      <c r="I276" s="78">
        <v>0</v>
      </c>
      <c r="J276" s="13">
        <v>1188</v>
      </c>
      <c r="K276" s="13">
        <v>855.36</v>
      </c>
      <c r="L276" s="42">
        <v>4059625595725</v>
      </c>
      <c r="M276" s="33">
        <v>1.2</v>
      </c>
      <c r="N276" s="11" t="s">
        <v>204</v>
      </c>
      <c r="O276" s="41">
        <v>10303181</v>
      </c>
      <c r="P276" s="17">
        <v>1</v>
      </c>
      <c r="Q276" s="18">
        <v>2.2269999999999999</v>
      </c>
      <c r="R276" s="18">
        <v>1.641</v>
      </c>
      <c r="S276" s="18">
        <v>4.9096887399999991</v>
      </c>
      <c r="T276" s="18">
        <v>3.6177814199999996</v>
      </c>
      <c r="U276" s="17">
        <v>460</v>
      </c>
      <c r="V276" s="17">
        <v>245</v>
      </c>
      <c r="W276" s="17">
        <v>105</v>
      </c>
      <c r="X276" s="18">
        <v>18.110200000000003</v>
      </c>
      <c r="Y276" s="18">
        <v>9.6456499999999998</v>
      </c>
      <c r="Z276" s="18">
        <v>4.1338499999999998</v>
      </c>
    </row>
    <row r="277" spans="1:26" ht="15.95" customHeight="1">
      <c r="A277" s="139">
        <v>49071831</v>
      </c>
      <c r="B277" s="101" t="s">
        <v>243</v>
      </c>
      <c r="C277" s="9" t="s">
        <v>157</v>
      </c>
      <c r="D277" s="9" t="s">
        <v>1709</v>
      </c>
      <c r="E277" s="9" t="s">
        <v>5172</v>
      </c>
      <c r="F277" s="101" t="s">
        <v>2095</v>
      </c>
      <c r="G277" s="12" t="s">
        <v>5166</v>
      </c>
      <c r="H277" s="101" t="s">
        <v>53</v>
      </c>
      <c r="I277" s="78">
        <v>0</v>
      </c>
      <c r="J277" s="13">
        <v>1143</v>
      </c>
      <c r="K277" s="13">
        <v>822.95999999999992</v>
      </c>
      <c r="L277" s="42">
        <v>4059625595732</v>
      </c>
      <c r="M277" s="33">
        <v>1.2</v>
      </c>
      <c r="N277" s="11" t="s">
        <v>204</v>
      </c>
      <c r="O277" s="41">
        <v>10303181</v>
      </c>
      <c r="P277" s="17">
        <v>1</v>
      </c>
      <c r="Q277" s="18">
        <v>2.2269999999999999</v>
      </c>
      <c r="R277" s="18">
        <v>1.641</v>
      </c>
      <c r="S277" s="18">
        <v>4.9096887399999991</v>
      </c>
      <c r="T277" s="18">
        <v>3.6177814199999996</v>
      </c>
      <c r="U277" s="17">
        <v>460</v>
      </c>
      <c r="V277" s="17">
        <v>245</v>
      </c>
      <c r="W277" s="17">
        <v>105</v>
      </c>
      <c r="X277" s="18">
        <v>18.110200000000003</v>
      </c>
      <c r="Y277" s="18">
        <v>9.6456499999999998</v>
      </c>
      <c r="Z277" s="18">
        <v>4.1338499999999998</v>
      </c>
    </row>
    <row r="278" spans="1:26" ht="15.95" customHeight="1">
      <c r="A278" s="139">
        <v>49110001</v>
      </c>
      <c r="B278" s="101" t="s">
        <v>243</v>
      </c>
      <c r="C278" s="9" t="s">
        <v>157</v>
      </c>
      <c r="D278" s="9" t="s">
        <v>1709</v>
      </c>
      <c r="E278" s="9" t="s">
        <v>5173</v>
      </c>
      <c r="F278" s="101" t="s">
        <v>2095</v>
      </c>
      <c r="G278" s="101" t="s">
        <v>3606</v>
      </c>
      <c r="H278" s="101" t="s">
        <v>35</v>
      </c>
      <c r="I278" s="78">
        <v>0</v>
      </c>
      <c r="J278" s="13">
        <v>800</v>
      </c>
      <c r="K278" s="13">
        <v>576</v>
      </c>
      <c r="L278" s="42">
        <v>4059625576038</v>
      </c>
      <c r="M278" s="33">
        <v>1.2</v>
      </c>
      <c r="N278" s="11" t="s">
        <v>204</v>
      </c>
      <c r="O278" s="41">
        <v>13622181</v>
      </c>
      <c r="P278" s="17">
        <v>1</v>
      </c>
      <c r="Q278" s="18">
        <v>1.9730000000000001</v>
      </c>
      <c r="R278" s="18">
        <v>1.389</v>
      </c>
      <c r="S278" s="18">
        <v>4.34971526</v>
      </c>
      <c r="T278" s="18">
        <v>3.0622171799999998</v>
      </c>
      <c r="U278" s="17">
        <v>460</v>
      </c>
      <c r="V278" s="17">
        <v>245</v>
      </c>
      <c r="W278" s="17">
        <v>105</v>
      </c>
      <c r="X278" s="18">
        <v>18.110200000000003</v>
      </c>
      <c r="Y278" s="18">
        <v>9.6456499999999998</v>
      </c>
      <c r="Z278" s="18">
        <v>4.1338499999999998</v>
      </c>
    </row>
    <row r="279" spans="1:26" ht="15.95" customHeight="1">
      <c r="A279" s="21">
        <v>49110141</v>
      </c>
      <c r="B279" s="101" t="s">
        <v>243</v>
      </c>
      <c r="C279" s="9" t="s">
        <v>157</v>
      </c>
      <c r="D279" s="9" t="s">
        <v>1709</v>
      </c>
      <c r="E279" s="9" t="s">
        <v>5174</v>
      </c>
      <c r="F279" s="101" t="s">
        <v>2095</v>
      </c>
      <c r="G279" s="101" t="s">
        <v>3606</v>
      </c>
      <c r="H279" s="9" t="s">
        <v>80</v>
      </c>
      <c r="I279" s="78">
        <v>0</v>
      </c>
      <c r="J279" s="50">
        <v>1056</v>
      </c>
      <c r="K279" s="13">
        <v>760.31999999999994</v>
      </c>
      <c r="L279" s="14">
        <v>4059625711026</v>
      </c>
      <c r="M279" s="17"/>
      <c r="N279" s="11" t="s">
        <v>204</v>
      </c>
      <c r="O279" s="41">
        <v>13622181</v>
      </c>
      <c r="P279" s="17">
        <v>1</v>
      </c>
      <c r="Q279" s="18">
        <v>1.9730000000000001</v>
      </c>
      <c r="R279" s="18">
        <v>1.389</v>
      </c>
      <c r="S279" s="18">
        <v>4.34971526</v>
      </c>
      <c r="T279" s="18">
        <v>3.0622171799999998</v>
      </c>
      <c r="U279" s="17">
        <v>460</v>
      </c>
      <c r="V279" s="17">
        <v>245</v>
      </c>
      <c r="W279" s="17">
        <v>105</v>
      </c>
      <c r="X279" s="18">
        <v>18.110200000000003</v>
      </c>
      <c r="Y279" s="18">
        <v>9.6456499999999998</v>
      </c>
      <c r="Z279" s="18">
        <v>4.1338499999999998</v>
      </c>
    </row>
    <row r="280" spans="1:26" ht="15.95" customHeight="1">
      <c r="A280" s="139">
        <v>49110251</v>
      </c>
      <c r="B280" s="101" t="s">
        <v>243</v>
      </c>
      <c r="C280" s="9" t="s">
        <v>157</v>
      </c>
      <c r="D280" s="9" t="s">
        <v>1709</v>
      </c>
      <c r="E280" s="9" t="s">
        <v>5175</v>
      </c>
      <c r="F280" s="101" t="s">
        <v>2095</v>
      </c>
      <c r="G280" s="101" t="s">
        <v>3606</v>
      </c>
      <c r="H280" s="102" t="s">
        <v>83</v>
      </c>
      <c r="I280" s="78">
        <v>0</v>
      </c>
      <c r="J280" s="13">
        <v>1056</v>
      </c>
      <c r="K280" s="13">
        <v>760.31999999999994</v>
      </c>
      <c r="L280" s="42">
        <v>4059625595749</v>
      </c>
      <c r="M280" s="33">
        <v>1.2</v>
      </c>
      <c r="N280" s="11" t="s">
        <v>204</v>
      </c>
      <c r="O280" s="41">
        <v>13622181</v>
      </c>
      <c r="P280" s="17">
        <v>1</v>
      </c>
      <c r="Q280" s="18">
        <v>1.9730000000000001</v>
      </c>
      <c r="R280" s="18">
        <v>1.389</v>
      </c>
      <c r="S280" s="18">
        <v>4.34971526</v>
      </c>
      <c r="T280" s="18">
        <v>3.0622171799999998</v>
      </c>
      <c r="U280" s="17">
        <v>460</v>
      </c>
      <c r="V280" s="17">
        <v>245</v>
      </c>
      <c r="W280" s="17">
        <v>105</v>
      </c>
      <c r="X280" s="18">
        <v>18.110200000000003</v>
      </c>
      <c r="Y280" s="18">
        <v>9.6456499999999998</v>
      </c>
      <c r="Z280" s="18">
        <v>4.1338499999999998</v>
      </c>
    </row>
    <row r="281" spans="1:26" ht="15.95" customHeight="1">
      <c r="A281" s="139">
        <v>49110341</v>
      </c>
      <c r="B281" s="101" t="s">
        <v>243</v>
      </c>
      <c r="C281" s="9" t="s">
        <v>157</v>
      </c>
      <c r="D281" s="9" t="s">
        <v>1709</v>
      </c>
      <c r="E281" s="9" t="s">
        <v>5176</v>
      </c>
      <c r="F281" s="101" t="s">
        <v>2095</v>
      </c>
      <c r="G281" s="101" t="s">
        <v>3606</v>
      </c>
      <c r="H281" s="101" t="s">
        <v>85</v>
      </c>
      <c r="I281" s="78">
        <v>0</v>
      </c>
      <c r="J281" s="13">
        <v>1056</v>
      </c>
      <c r="K281" s="13">
        <v>760.31999999999994</v>
      </c>
      <c r="L281" s="42">
        <v>4059625595756</v>
      </c>
      <c r="M281" s="33">
        <v>1.2</v>
      </c>
      <c r="N281" s="11" t="s">
        <v>204</v>
      </c>
      <c r="O281" s="41">
        <v>13622181</v>
      </c>
      <c r="P281" s="17">
        <v>1</v>
      </c>
      <c r="Q281" s="18">
        <v>1.9730000000000001</v>
      </c>
      <c r="R281" s="18">
        <v>1.389</v>
      </c>
      <c r="S281" s="18">
        <v>4.34971526</v>
      </c>
      <c r="T281" s="18">
        <v>3.0622171799999998</v>
      </c>
      <c r="U281" s="17">
        <v>460</v>
      </c>
      <c r="V281" s="17">
        <v>245</v>
      </c>
      <c r="W281" s="17">
        <v>105</v>
      </c>
      <c r="X281" s="18">
        <v>18.110200000000003</v>
      </c>
      <c r="Y281" s="18">
        <v>9.6456499999999998</v>
      </c>
      <c r="Z281" s="18">
        <v>4.1338499999999998</v>
      </c>
    </row>
    <row r="282" spans="1:26" ht="15.95" customHeight="1">
      <c r="A282" s="139">
        <v>49110671</v>
      </c>
      <c r="B282" s="101" t="s">
        <v>243</v>
      </c>
      <c r="C282" s="9" t="s">
        <v>157</v>
      </c>
      <c r="D282" s="9" t="s">
        <v>1709</v>
      </c>
      <c r="E282" s="9" t="s">
        <v>5177</v>
      </c>
      <c r="F282" s="101" t="s">
        <v>2095</v>
      </c>
      <c r="G282" s="101" t="s">
        <v>3606</v>
      </c>
      <c r="H282" s="101" t="s">
        <v>87</v>
      </c>
      <c r="I282" s="78">
        <v>0</v>
      </c>
      <c r="J282" s="13">
        <v>1056</v>
      </c>
      <c r="K282" s="13">
        <v>760.31999999999994</v>
      </c>
      <c r="L282" s="42">
        <v>4059625595763</v>
      </c>
      <c r="M282" s="33">
        <v>1.2</v>
      </c>
      <c r="N282" s="11" t="s">
        <v>204</v>
      </c>
      <c r="O282" s="41">
        <v>13622181</v>
      </c>
      <c r="P282" s="17">
        <v>1</v>
      </c>
      <c r="Q282" s="18">
        <v>1.9730000000000001</v>
      </c>
      <c r="R282" s="18">
        <v>1.389</v>
      </c>
      <c r="S282" s="18">
        <v>4.34971526</v>
      </c>
      <c r="T282" s="18">
        <v>3.0622171799999998</v>
      </c>
      <c r="U282" s="17">
        <v>460</v>
      </c>
      <c r="V282" s="17">
        <v>245</v>
      </c>
      <c r="W282" s="17">
        <v>105</v>
      </c>
      <c r="X282" s="18">
        <v>18.110200000000003</v>
      </c>
      <c r="Y282" s="18">
        <v>9.6456499999999998</v>
      </c>
      <c r="Z282" s="18">
        <v>4.1338499999999998</v>
      </c>
    </row>
    <row r="283" spans="1:26" ht="15.95" customHeight="1">
      <c r="A283" s="139">
        <v>49110821</v>
      </c>
      <c r="B283" s="101" t="s">
        <v>243</v>
      </c>
      <c r="C283" s="9" t="s">
        <v>157</v>
      </c>
      <c r="D283" s="9" t="s">
        <v>1709</v>
      </c>
      <c r="E283" s="9" t="s">
        <v>5178</v>
      </c>
      <c r="F283" s="101" t="s">
        <v>2095</v>
      </c>
      <c r="G283" s="101" t="s">
        <v>3606</v>
      </c>
      <c r="H283" s="101" t="s">
        <v>51</v>
      </c>
      <c r="I283" s="78">
        <v>0</v>
      </c>
      <c r="J283" s="13">
        <v>1056</v>
      </c>
      <c r="K283" s="13">
        <v>760.31999999999994</v>
      </c>
      <c r="L283" s="42">
        <v>4059625595770</v>
      </c>
      <c r="M283" s="33">
        <v>1.2</v>
      </c>
      <c r="N283" s="11" t="s">
        <v>204</v>
      </c>
      <c r="O283" s="41">
        <v>13622181</v>
      </c>
      <c r="P283" s="17">
        <v>1</v>
      </c>
      <c r="Q283" s="18">
        <v>1.9730000000000001</v>
      </c>
      <c r="R283" s="18">
        <v>1.389</v>
      </c>
      <c r="S283" s="18">
        <v>4.34971526</v>
      </c>
      <c r="T283" s="18">
        <v>3.0622171799999998</v>
      </c>
      <c r="U283" s="17">
        <v>460</v>
      </c>
      <c r="V283" s="17">
        <v>245</v>
      </c>
      <c r="W283" s="17">
        <v>105</v>
      </c>
      <c r="X283" s="18">
        <v>18.110200000000003</v>
      </c>
      <c r="Y283" s="18">
        <v>9.6456499999999998</v>
      </c>
      <c r="Z283" s="18">
        <v>4.1338499999999998</v>
      </c>
    </row>
    <row r="284" spans="1:26" ht="15.95" customHeight="1">
      <c r="A284" s="139">
        <v>49110831</v>
      </c>
      <c r="B284" s="101" t="s">
        <v>243</v>
      </c>
      <c r="C284" s="9" t="s">
        <v>157</v>
      </c>
      <c r="D284" s="9" t="s">
        <v>1709</v>
      </c>
      <c r="E284" s="9" t="s">
        <v>5179</v>
      </c>
      <c r="F284" s="101" t="s">
        <v>2095</v>
      </c>
      <c r="G284" s="101" t="s">
        <v>3606</v>
      </c>
      <c r="H284" s="102" t="s">
        <v>53</v>
      </c>
      <c r="I284" s="78">
        <v>0</v>
      </c>
      <c r="J284" s="13">
        <v>1016</v>
      </c>
      <c r="K284" s="13">
        <v>731.52</v>
      </c>
      <c r="L284" s="42">
        <v>4059625595787</v>
      </c>
      <c r="M284" s="33">
        <v>1.2</v>
      </c>
      <c r="N284" s="11" t="s">
        <v>204</v>
      </c>
      <c r="O284" s="41">
        <v>13622181</v>
      </c>
      <c r="P284" s="17">
        <v>1</v>
      </c>
      <c r="Q284" s="18">
        <v>1.9730000000000001</v>
      </c>
      <c r="R284" s="18">
        <v>1.389</v>
      </c>
      <c r="S284" s="18">
        <v>4.34971526</v>
      </c>
      <c r="T284" s="18">
        <v>3.0622171799999998</v>
      </c>
      <c r="U284" s="17">
        <v>460</v>
      </c>
      <c r="V284" s="17">
        <v>245</v>
      </c>
      <c r="W284" s="17">
        <v>105</v>
      </c>
      <c r="X284" s="18">
        <v>18.110200000000003</v>
      </c>
      <c r="Y284" s="18">
        <v>9.6456499999999998</v>
      </c>
      <c r="Z284" s="18">
        <v>4.1338499999999998</v>
      </c>
    </row>
    <row r="285" spans="1:26" ht="15.95" customHeight="1">
      <c r="A285" s="139">
        <v>49111001</v>
      </c>
      <c r="B285" s="101" t="s">
        <v>243</v>
      </c>
      <c r="C285" s="9" t="s">
        <v>157</v>
      </c>
      <c r="D285" s="9" t="s">
        <v>1709</v>
      </c>
      <c r="E285" s="9" t="s">
        <v>5180</v>
      </c>
      <c r="F285" s="101" t="s">
        <v>2095</v>
      </c>
      <c r="G285" s="101" t="s">
        <v>5181</v>
      </c>
      <c r="H285" s="102" t="s">
        <v>35</v>
      </c>
      <c r="I285" s="78">
        <v>0</v>
      </c>
      <c r="J285" s="13">
        <v>800</v>
      </c>
      <c r="K285" s="13">
        <v>576</v>
      </c>
      <c r="L285" s="42">
        <v>4059625576045</v>
      </c>
      <c r="M285" s="33">
        <v>1.2</v>
      </c>
      <c r="N285" s="11" t="s">
        <v>204</v>
      </c>
      <c r="O285" s="41">
        <v>13622181</v>
      </c>
      <c r="P285" s="17">
        <v>1</v>
      </c>
      <c r="Q285" s="18">
        <v>1.9730000000000001</v>
      </c>
      <c r="R285" s="18">
        <v>1.389</v>
      </c>
      <c r="S285" s="18">
        <v>4.34971526</v>
      </c>
      <c r="T285" s="18">
        <v>3.0622171799999998</v>
      </c>
      <c r="U285" s="17">
        <v>460</v>
      </c>
      <c r="V285" s="17">
        <v>245</v>
      </c>
      <c r="W285" s="17">
        <v>105</v>
      </c>
      <c r="X285" s="18">
        <v>18.110200000000003</v>
      </c>
      <c r="Y285" s="18">
        <v>9.6456499999999998</v>
      </c>
      <c r="Z285" s="18">
        <v>4.1338499999999998</v>
      </c>
    </row>
    <row r="286" spans="1:26" ht="15.95" customHeight="1">
      <c r="A286" s="21">
        <v>49111141</v>
      </c>
      <c r="B286" s="101" t="s">
        <v>243</v>
      </c>
      <c r="C286" s="9" t="s">
        <v>157</v>
      </c>
      <c r="D286" s="9" t="s">
        <v>1709</v>
      </c>
      <c r="E286" s="9" t="s">
        <v>5182</v>
      </c>
      <c r="F286" s="101" t="s">
        <v>2095</v>
      </c>
      <c r="G286" s="101" t="s">
        <v>5181</v>
      </c>
      <c r="H286" s="9" t="s">
        <v>80</v>
      </c>
      <c r="I286" s="78">
        <v>0</v>
      </c>
      <c r="J286" s="50">
        <v>1056</v>
      </c>
      <c r="K286" s="13">
        <v>760.31999999999994</v>
      </c>
      <c r="L286" s="14">
        <v>4059625711071</v>
      </c>
      <c r="M286" s="17"/>
      <c r="N286" s="11" t="s">
        <v>204</v>
      </c>
      <c r="O286" s="41">
        <v>13622181</v>
      </c>
      <c r="P286" s="17">
        <v>1</v>
      </c>
      <c r="Q286" s="18">
        <v>1.9730000000000001</v>
      </c>
      <c r="R286" s="18">
        <v>1.389</v>
      </c>
      <c r="S286" s="18">
        <v>4.34971526</v>
      </c>
      <c r="T286" s="18">
        <v>3.0622171799999998</v>
      </c>
      <c r="U286" s="17">
        <v>460</v>
      </c>
      <c r="V286" s="17">
        <v>245</v>
      </c>
      <c r="W286" s="17">
        <v>105</v>
      </c>
      <c r="X286" s="18">
        <v>18.110200000000003</v>
      </c>
      <c r="Y286" s="18">
        <v>9.6456499999999998</v>
      </c>
      <c r="Z286" s="18">
        <v>4.1338499999999998</v>
      </c>
    </row>
    <row r="287" spans="1:26" ht="15.95" customHeight="1">
      <c r="A287" s="139">
        <v>49111251</v>
      </c>
      <c r="B287" s="101" t="s">
        <v>243</v>
      </c>
      <c r="C287" s="9" t="s">
        <v>157</v>
      </c>
      <c r="D287" s="9" t="s">
        <v>1709</v>
      </c>
      <c r="E287" s="9" t="s">
        <v>5183</v>
      </c>
      <c r="F287" s="101" t="s">
        <v>2095</v>
      </c>
      <c r="G287" s="101" t="s">
        <v>5181</v>
      </c>
      <c r="H287" s="101" t="s">
        <v>83</v>
      </c>
      <c r="I287" s="78">
        <v>0</v>
      </c>
      <c r="J287" s="13">
        <v>1056</v>
      </c>
      <c r="K287" s="13">
        <v>760.31999999999994</v>
      </c>
      <c r="L287" s="42">
        <v>4059625595794</v>
      </c>
      <c r="M287" s="33">
        <v>1.2</v>
      </c>
      <c r="N287" s="11" t="s">
        <v>204</v>
      </c>
      <c r="O287" s="41">
        <v>13622181</v>
      </c>
      <c r="P287" s="17">
        <v>1</v>
      </c>
      <c r="Q287" s="18">
        <v>1.9730000000000001</v>
      </c>
      <c r="R287" s="18">
        <v>1.389</v>
      </c>
      <c r="S287" s="18">
        <v>4.34971526</v>
      </c>
      <c r="T287" s="18">
        <v>3.0622171799999998</v>
      </c>
      <c r="U287" s="17">
        <v>460</v>
      </c>
      <c r="V287" s="17">
        <v>245</v>
      </c>
      <c r="W287" s="17">
        <v>105</v>
      </c>
      <c r="X287" s="18">
        <v>18.110200000000003</v>
      </c>
      <c r="Y287" s="18">
        <v>9.6456499999999998</v>
      </c>
      <c r="Z287" s="18">
        <v>4.1338499999999998</v>
      </c>
    </row>
    <row r="288" spans="1:26" ht="15.95" customHeight="1">
      <c r="A288" s="139">
        <v>49111341</v>
      </c>
      <c r="B288" s="101" t="s">
        <v>243</v>
      </c>
      <c r="C288" s="9" t="s">
        <v>157</v>
      </c>
      <c r="D288" s="9" t="s">
        <v>1709</v>
      </c>
      <c r="E288" s="9" t="s">
        <v>5184</v>
      </c>
      <c r="F288" s="101" t="s">
        <v>2095</v>
      </c>
      <c r="G288" s="101" t="s">
        <v>5181</v>
      </c>
      <c r="H288" s="101" t="s">
        <v>85</v>
      </c>
      <c r="I288" s="78">
        <v>0</v>
      </c>
      <c r="J288" s="13">
        <v>1056</v>
      </c>
      <c r="K288" s="13">
        <v>760.31999999999994</v>
      </c>
      <c r="L288" s="42">
        <v>4059625595800</v>
      </c>
      <c r="M288" s="33">
        <v>1.2</v>
      </c>
      <c r="N288" s="11" t="s">
        <v>204</v>
      </c>
      <c r="O288" s="41">
        <v>13622181</v>
      </c>
      <c r="P288" s="17">
        <v>1</v>
      </c>
      <c r="Q288" s="18">
        <v>1.9730000000000001</v>
      </c>
      <c r="R288" s="18">
        <v>1.389</v>
      </c>
      <c r="S288" s="18">
        <v>4.34971526</v>
      </c>
      <c r="T288" s="18">
        <v>3.0622171799999998</v>
      </c>
      <c r="U288" s="17">
        <v>460</v>
      </c>
      <c r="V288" s="17">
        <v>245</v>
      </c>
      <c r="W288" s="17">
        <v>105</v>
      </c>
      <c r="X288" s="18">
        <v>18.110200000000003</v>
      </c>
      <c r="Y288" s="18">
        <v>9.6456499999999998</v>
      </c>
      <c r="Z288" s="18">
        <v>4.1338499999999998</v>
      </c>
    </row>
    <row r="289" spans="1:26" ht="15.95" customHeight="1">
      <c r="A289" s="139">
        <v>49111671</v>
      </c>
      <c r="B289" s="101" t="s">
        <v>243</v>
      </c>
      <c r="C289" s="9" t="s">
        <v>157</v>
      </c>
      <c r="D289" s="9" t="s">
        <v>1709</v>
      </c>
      <c r="E289" s="9" t="s">
        <v>5185</v>
      </c>
      <c r="F289" s="101" t="s">
        <v>2095</v>
      </c>
      <c r="G289" s="101" t="s">
        <v>5181</v>
      </c>
      <c r="H289" s="101" t="s">
        <v>87</v>
      </c>
      <c r="I289" s="78">
        <v>0</v>
      </c>
      <c r="J289" s="13">
        <v>1056</v>
      </c>
      <c r="K289" s="13">
        <v>760.31999999999994</v>
      </c>
      <c r="L289" s="42">
        <v>4059625595817</v>
      </c>
      <c r="M289" s="33">
        <v>1.2</v>
      </c>
      <c r="N289" s="11" t="s">
        <v>204</v>
      </c>
      <c r="O289" s="41">
        <v>13622181</v>
      </c>
      <c r="P289" s="17">
        <v>1</v>
      </c>
      <c r="Q289" s="18">
        <v>1.9730000000000001</v>
      </c>
      <c r="R289" s="18">
        <v>1.389</v>
      </c>
      <c r="S289" s="18">
        <v>4.34971526</v>
      </c>
      <c r="T289" s="18">
        <v>3.0622171799999998</v>
      </c>
      <c r="U289" s="17">
        <v>460</v>
      </c>
      <c r="V289" s="17">
        <v>245</v>
      </c>
      <c r="W289" s="17">
        <v>105</v>
      </c>
      <c r="X289" s="18">
        <v>18.110200000000003</v>
      </c>
      <c r="Y289" s="18">
        <v>9.6456499999999998</v>
      </c>
      <c r="Z289" s="18">
        <v>4.1338499999999998</v>
      </c>
    </row>
    <row r="290" spans="1:26" ht="15.95" customHeight="1">
      <c r="A290" s="139">
        <v>49111821</v>
      </c>
      <c r="B290" s="101" t="s">
        <v>243</v>
      </c>
      <c r="C290" s="9" t="s">
        <v>157</v>
      </c>
      <c r="D290" s="9" t="s">
        <v>1709</v>
      </c>
      <c r="E290" s="9" t="s">
        <v>5186</v>
      </c>
      <c r="F290" s="101" t="s">
        <v>2095</v>
      </c>
      <c r="G290" s="101" t="s">
        <v>5181</v>
      </c>
      <c r="H290" s="101" t="s">
        <v>51</v>
      </c>
      <c r="I290" s="78">
        <v>0</v>
      </c>
      <c r="J290" s="13">
        <v>1056</v>
      </c>
      <c r="K290" s="13">
        <v>760.31999999999994</v>
      </c>
      <c r="L290" s="42">
        <v>4059625595824</v>
      </c>
      <c r="M290" s="33">
        <v>1.2</v>
      </c>
      <c r="N290" s="11" t="s">
        <v>204</v>
      </c>
      <c r="O290" s="41">
        <v>13622181</v>
      </c>
      <c r="P290" s="17">
        <v>1</v>
      </c>
      <c r="Q290" s="18">
        <v>1.9730000000000001</v>
      </c>
      <c r="R290" s="18">
        <v>1.389</v>
      </c>
      <c r="S290" s="18">
        <v>4.34971526</v>
      </c>
      <c r="T290" s="18">
        <v>3.0622171799999998</v>
      </c>
      <c r="U290" s="17">
        <v>460</v>
      </c>
      <c r="V290" s="17">
        <v>245</v>
      </c>
      <c r="W290" s="17">
        <v>105</v>
      </c>
      <c r="X290" s="18">
        <v>18.110200000000003</v>
      </c>
      <c r="Y290" s="18">
        <v>9.6456499999999998</v>
      </c>
      <c r="Z290" s="18">
        <v>4.1338499999999998</v>
      </c>
    </row>
    <row r="291" spans="1:26" ht="15.95" customHeight="1">
      <c r="A291" s="139">
        <v>49111831</v>
      </c>
      <c r="B291" s="101" t="s">
        <v>243</v>
      </c>
      <c r="C291" s="9" t="s">
        <v>157</v>
      </c>
      <c r="D291" s="9" t="s">
        <v>1709</v>
      </c>
      <c r="E291" s="9" t="s">
        <v>5187</v>
      </c>
      <c r="F291" s="101" t="s">
        <v>2095</v>
      </c>
      <c r="G291" s="101" t="s">
        <v>5181</v>
      </c>
      <c r="H291" s="101" t="s">
        <v>53</v>
      </c>
      <c r="I291" s="78">
        <v>0</v>
      </c>
      <c r="J291" s="13">
        <v>1016</v>
      </c>
      <c r="K291" s="13">
        <v>731.52</v>
      </c>
      <c r="L291" s="42">
        <v>4059625595831</v>
      </c>
      <c r="M291" s="33">
        <v>1.2</v>
      </c>
      <c r="N291" s="11" t="s">
        <v>204</v>
      </c>
      <c r="O291" s="41">
        <v>13622181</v>
      </c>
      <c r="P291" s="17">
        <v>1</v>
      </c>
      <c r="Q291" s="18">
        <v>1.9730000000000001</v>
      </c>
      <c r="R291" s="18">
        <v>1.389</v>
      </c>
      <c r="S291" s="18">
        <v>4.34971526</v>
      </c>
      <c r="T291" s="18">
        <v>3.0622171799999998</v>
      </c>
      <c r="U291" s="17">
        <v>460</v>
      </c>
      <c r="V291" s="17">
        <v>245</v>
      </c>
      <c r="W291" s="17">
        <v>105</v>
      </c>
      <c r="X291" s="18">
        <v>18.110200000000003</v>
      </c>
      <c r="Y291" s="18">
        <v>9.6456499999999998</v>
      </c>
      <c r="Z291" s="18">
        <v>4.1338499999999998</v>
      </c>
    </row>
    <row r="292" spans="1:26" ht="15.95" customHeight="1">
      <c r="A292" s="139">
        <v>49210001</v>
      </c>
      <c r="B292" s="101" t="s">
        <v>243</v>
      </c>
      <c r="C292" s="9" t="s">
        <v>157</v>
      </c>
      <c r="D292" s="9" t="s">
        <v>1709</v>
      </c>
      <c r="E292" s="9" t="s">
        <v>5188</v>
      </c>
      <c r="F292" s="101" t="s">
        <v>2095</v>
      </c>
      <c r="G292" s="104" t="s">
        <v>5189</v>
      </c>
      <c r="H292" s="101" t="s">
        <v>35</v>
      </c>
      <c r="I292" s="78">
        <v>0</v>
      </c>
      <c r="J292" s="13">
        <v>630</v>
      </c>
      <c r="K292" s="13">
        <v>453.59999999999997</v>
      </c>
      <c r="L292" s="42">
        <v>4059625576052</v>
      </c>
      <c r="M292" s="70">
        <v>1.5</v>
      </c>
      <c r="N292" s="41" t="s">
        <v>1290</v>
      </c>
      <c r="O292" s="41"/>
      <c r="P292" s="17">
        <v>1</v>
      </c>
      <c r="Q292" s="18">
        <v>1.45</v>
      </c>
      <c r="R292" s="18">
        <v>1.17</v>
      </c>
      <c r="S292" s="18">
        <v>3.1966989999999997</v>
      </c>
      <c r="T292" s="18">
        <v>2.5794053999999997</v>
      </c>
      <c r="U292" s="17">
        <v>398</v>
      </c>
      <c r="V292" s="17">
        <v>206</v>
      </c>
      <c r="W292" s="17">
        <v>72</v>
      </c>
      <c r="X292" s="18">
        <v>15.669260000000001</v>
      </c>
      <c r="Y292" s="18">
        <v>8.11022</v>
      </c>
      <c r="Z292" s="18">
        <v>2.8346400000000003</v>
      </c>
    </row>
    <row r="293" spans="1:26" ht="15.95" customHeight="1">
      <c r="A293" s="21">
        <v>49210141</v>
      </c>
      <c r="B293" s="101" t="s">
        <v>243</v>
      </c>
      <c r="C293" s="9" t="s">
        <v>157</v>
      </c>
      <c r="D293" s="9" t="s">
        <v>1709</v>
      </c>
      <c r="E293" s="9" t="s">
        <v>5190</v>
      </c>
      <c r="F293" s="101" t="s">
        <v>2095</v>
      </c>
      <c r="G293" s="104" t="s">
        <v>5189</v>
      </c>
      <c r="H293" s="9" t="s">
        <v>80</v>
      </c>
      <c r="I293" s="78">
        <v>0</v>
      </c>
      <c r="J293" s="50">
        <v>832</v>
      </c>
      <c r="K293" s="13">
        <v>599.04</v>
      </c>
      <c r="L293" s="14">
        <v>4059625711125</v>
      </c>
      <c r="M293" s="17"/>
      <c r="N293" s="41" t="s">
        <v>1290</v>
      </c>
      <c r="O293" s="17"/>
      <c r="P293" s="17">
        <v>1</v>
      </c>
      <c r="Q293" s="18">
        <v>1.45</v>
      </c>
      <c r="R293" s="18">
        <v>1.17</v>
      </c>
      <c r="S293" s="18">
        <v>3.1966989999999997</v>
      </c>
      <c r="T293" s="18">
        <v>2.5794053999999997</v>
      </c>
      <c r="U293" s="17">
        <v>398</v>
      </c>
      <c r="V293" s="17">
        <v>206</v>
      </c>
      <c r="W293" s="17">
        <v>72</v>
      </c>
      <c r="X293" s="18">
        <v>15.669260000000001</v>
      </c>
      <c r="Y293" s="18">
        <v>8.11022</v>
      </c>
      <c r="Z293" s="18">
        <v>2.8346400000000003</v>
      </c>
    </row>
    <row r="294" spans="1:26" ht="15.95" customHeight="1">
      <c r="A294" s="139">
        <v>49210251</v>
      </c>
      <c r="B294" s="101" t="s">
        <v>243</v>
      </c>
      <c r="C294" s="9" t="s">
        <v>157</v>
      </c>
      <c r="D294" s="9" t="s">
        <v>1709</v>
      </c>
      <c r="E294" s="9" t="s">
        <v>5191</v>
      </c>
      <c r="F294" s="101" t="s">
        <v>2095</v>
      </c>
      <c r="G294" s="104" t="s">
        <v>5189</v>
      </c>
      <c r="H294" s="102" t="s">
        <v>83</v>
      </c>
      <c r="I294" s="78">
        <v>0</v>
      </c>
      <c r="J294" s="13">
        <v>832</v>
      </c>
      <c r="K294" s="13">
        <v>599.04</v>
      </c>
      <c r="L294" s="42">
        <v>4059625576090</v>
      </c>
      <c r="M294" s="70">
        <v>1.5</v>
      </c>
      <c r="N294" s="41" t="s">
        <v>1290</v>
      </c>
      <c r="O294" s="41"/>
      <c r="P294" s="17">
        <v>1</v>
      </c>
      <c r="Q294" s="18">
        <v>1.45</v>
      </c>
      <c r="R294" s="18">
        <v>1.17</v>
      </c>
      <c r="S294" s="18">
        <v>3.1966989999999997</v>
      </c>
      <c r="T294" s="18">
        <v>2.5794053999999997</v>
      </c>
      <c r="U294" s="17">
        <v>398</v>
      </c>
      <c r="V294" s="17">
        <v>206</v>
      </c>
      <c r="W294" s="17">
        <v>72</v>
      </c>
      <c r="X294" s="18">
        <v>15.669260000000001</v>
      </c>
      <c r="Y294" s="18">
        <v>8.11022</v>
      </c>
      <c r="Z294" s="18">
        <v>2.8346400000000003</v>
      </c>
    </row>
    <row r="295" spans="1:26" ht="15.95" customHeight="1">
      <c r="A295" s="139">
        <v>49210341</v>
      </c>
      <c r="B295" s="101" t="s">
        <v>243</v>
      </c>
      <c r="C295" s="9" t="s">
        <v>157</v>
      </c>
      <c r="D295" s="9" t="s">
        <v>1709</v>
      </c>
      <c r="E295" s="9" t="s">
        <v>5192</v>
      </c>
      <c r="F295" s="101" t="s">
        <v>2095</v>
      </c>
      <c r="G295" s="104" t="s">
        <v>5189</v>
      </c>
      <c r="H295" s="101" t="s">
        <v>85</v>
      </c>
      <c r="I295" s="78">
        <v>0</v>
      </c>
      <c r="J295" s="13">
        <v>832</v>
      </c>
      <c r="K295" s="13">
        <v>599.04</v>
      </c>
      <c r="L295" s="42">
        <v>4059625576083</v>
      </c>
      <c r="M295" s="70">
        <v>1.5</v>
      </c>
      <c r="N295" s="41" t="s">
        <v>1290</v>
      </c>
      <c r="O295" s="41"/>
      <c r="P295" s="17">
        <v>1</v>
      </c>
      <c r="Q295" s="18">
        <v>1.45</v>
      </c>
      <c r="R295" s="18">
        <v>1.17</v>
      </c>
      <c r="S295" s="18">
        <v>3.1966989999999997</v>
      </c>
      <c r="T295" s="18">
        <v>2.5794053999999997</v>
      </c>
      <c r="U295" s="17">
        <v>398</v>
      </c>
      <c r="V295" s="17">
        <v>206</v>
      </c>
      <c r="W295" s="17">
        <v>72</v>
      </c>
      <c r="X295" s="18">
        <v>15.669260000000001</v>
      </c>
      <c r="Y295" s="18">
        <v>8.11022</v>
      </c>
      <c r="Z295" s="18">
        <v>2.8346400000000003</v>
      </c>
    </row>
    <row r="296" spans="1:26" ht="15.95" customHeight="1">
      <c r="A296" s="139">
        <v>49210671</v>
      </c>
      <c r="B296" s="101" t="s">
        <v>243</v>
      </c>
      <c r="C296" s="9" t="s">
        <v>157</v>
      </c>
      <c r="D296" s="9" t="s">
        <v>1709</v>
      </c>
      <c r="E296" s="9" t="s">
        <v>5193</v>
      </c>
      <c r="F296" s="101" t="s">
        <v>2095</v>
      </c>
      <c r="G296" s="104" t="s">
        <v>5189</v>
      </c>
      <c r="H296" s="101" t="s">
        <v>87</v>
      </c>
      <c r="I296" s="78">
        <v>0</v>
      </c>
      <c r="J296" s="13">
        <v>832</v>
      </c>
      <c r="K296" s="13">
        <v>599.04</v>
      </c>
      <c r="L296" s="42">
        <v>4059625576069</v>
      </c>
      <c r="M296" s="70">
        <v>1.5</v>
      </c>
      <c r="N296" s="41" t="s">
        <v>1290</v>
      </c>
      <c r="O296" s="41"/>
      <c r="P296" s="17">
        <v>1</v>
      </c>
      <c r="Q296" s="18">
        <v>1.45</v>
      </c>
      <c r="R296" s="18">
        <v>1.17</v>
      </c>
      <c r="S296" s="18">
        <v>3.1966989999999997</v>
      </c>
      <c r="T296" s="18">
        <v>2.5794053999999997</v>
      </c>
      <c r="U296" s="17">
        <v>398</v>
      </c>
      <c r="V296" s="17">
        <v>206</v>
      </c>
      <c r="W296" s="17">
        <v>72</v>
      </c>
      <c r="X296" s="18">
        <v>15.669260000000001</v>
      </c>
      <c r="Y296" s="18">
        <v>8.11022</v>
      </c>
      <c r="Z296" s="18">
        <v>2.8346400000000003</v>
      </c>
    </row>
    <row r="297" spans="1:26" ht="15.95" customHeight="1">
      <c r="A297" s="139">
        <v>49210821</v>
      </c>
      <c r="B297" s="101" t="s">
        <v>243</v>
      </c>
      <c r="C297" s="9" t="s">
        <v>157</v>
      </c>
      <c r="D297" s="9" t="s">
        <v>1709</v>
      </c>
      <c r="E297" s="9" t="s">
        <v>5194</v>
      </c>
      <c r="F297" s="101" t="s">
        <v>2095</v>
      </c>
      <c r="G297" s="104" t="s">
        <v>5189</v>
      </c>
      <c r="H297" s="101" t="s">
        <v>51</v>
      </c>
      <c r="I297" s="78">
        <v>0</v>
      </c>
      <c r="J297" s="13">
        <v>832</v>
      </c>
      <c r="K297" s="13">
        <v>599.04</v>
      </c>
      <c r="L297" s="42">
        <v>4059625576076</v>
      </c>
      <c r="M297" s="70">
        <v>1.5</v>
      </c>
      <c r="N297" s="41" t="s">
        <v>1290</v>
      </c>
      <c r="O297" s="41"/>
      <c r="P297" s="17">
        <v>1</v>
      </c>
      <c r="Q297" s="18">
        <v>1.45</v>
      </c>
      <c r="R297" s="18">
        <v>1.17</v>
      </c>
      <c r="S297" s="18">
        <v>3.1966989999999997</v>
      </c>
      <c r="T297" s="18">
        <v>2.5794053999999997</v>
      </c>
      <c r="U297" s="17">
        <v>398</v>
      </c>
      <c r="V297" s="17">
        <v>206</v>
      </c>
      <c r="W297" s="17">
        <v>72</v>
      </c>
      <c r="X297" s="18">
        <v>15.669260000000001</v>
      </c>
      <c r="Y297" s="18">
        <v>8.11022</v>
      </c>
      <c r="Z297" s="18">
        <v>2.8346400000000003</v>
      </c>
    </row>
    <row r="298" spans="1:26" ht="15.95" customHeight="1">
      <c r="A298" s="139">
        <v>49210831</v>
      </c>
      <c r="B298" s="101" t="s">
        <v>243</v>
      </c>
      <c r="C298" s="9" t="s">
        <v>157</v>
      </c>
      <c r="D298" s="9" t="s">
        <v>1709</v>
      </c>
      <c r="E298" s="9" t="s">
        <v>5195</v>
      </c>
      <c r="F298" s="101" t="s">
        <v>2095</v>
      </c>
      <c r="G298" s="104" t="s">
        <v>5189</v>
      </c>
      <c r="H298" s="102" t="s">
        <v>53</v>
      </c>
      <c r="I298" s="78">
        <v>0</v>
      </c>
      <c r="J298" s="13">
        <v>800</v>
      </c>
      <c r="K298" s="13">
        <v>576</v>
      </c>
      <c r="L298" s="42">
        <v>4059625576106</v>
      </c>
      <c r="M298" s="70">
        <v>1.5</v>
      </c>
      <c r="N298" s="41" t="s">
        <v>1290</v>
      </c>
      <c r="O298" s="41"/>
      <c r="P298" s="17">
        <v>1</v>
      </c>
      <c r="Q298" s="18">
        <v>1.45</v>
      </c>
      <c r="R298" s="18">
        <v>1.17</v>
      </c>
      <c r="S298" s="18">
        <v>3.1966989999999997</v>
      </c>
      <c r="T298" s="18">
        <v>2.5794053999999997</v>
      </c>
      <c r="U298" s="17">
        <v>398</v>
      </c>
      <c r="V298" s="17">
        <v>206</v>
      </c>
      <c r="W298" s="17">
        <v>72</v>
      </c>
      <c r="X298" s="18">
        <v>15.669260000000001</v>
      </c>
      <c r="Y298" s="18">
        <v>8.11022</v>
      </c>
      <c r="Z298" s="18">
        <v>2.8346400000000003</v>
      </c>
    </row>
    <row r="299" spans="1:26" ht="15.95" customHeight="1">
      <c r="A299" s="139">
        <v>49211001</v>
      </c>
      <c r="B299" s="101" t="s">
        <v>243</v>
      </c>
      <c r="C299" s="9" t="s">
        <v>157</v>
      </c>
      <c r="D299" s="9" t="s">
        <v>1709</v>
      </c>
      <c r="E299" s="9" t="s">
        <v>5196</v>
      </c>
      <c r="F299" s="101" t="s">
        <v>2095</v>
      </c>
      <c r="G299" s="104" t="s">
        <v>5197</v>
      </c>
      <c r="H299" s="102" t="s">
        <v>35</v>
      </c>
      <c r="I299" s="78">
        <v>0</v>
      </c>
      <c r="J299" s="13">
        <v>630</v>
      </c>
      <c r="K299" s="13">
        <v>453.59999999999997</v>
      </c>
      <c r="L299" s="42">
        <v>4059625576113</v>
      </c>
      <c r="M299" s="70">
        <v>1.5</v>
      </c>
      <c r="N299" s="41" t="s">
        <v>1290</v>
      </c>
      <c r="O299" s="41"/>
      <c r="P299" s="17">
        <v>1</v>
      </c>
      <c r="Q299" s="18">
        <v>1.45</v>
      </c>
      <c r="R299" s="18">
        <v>1.17</v>
      </c>
      <c r="S299" s="18">
        <v>3.1966989999999997</v>
      </c>
      <c r="T299" s="18">
        <v>2.5794053999999997</v>
      </c>
      <c r="U299" s="17">
        <v>398</v>
      </c>
      <c r="V299" s="17">
        <v>206</v>
      </c>
      <c r="W299" s="17">
        <v>72</v>
      </c>
      <c r="X299" s="18">
        <v>15.669260000000001</v>
      </c>
      <c r="Y299" s="18">
        <v>8.11022</v>
      </c>
      <c r="Z299" s="18">
        <v>2.8346400000000003</v>
      </c>
    </row>
    <row r="300" spans="1:26" ht="15.95" customHeight="1">
      <c r="A300" s="21">
        <v>49211141</v>
      </c>
      <c r="B300" s="101" t="s">
        <v>243</v>
      </c>
      <c r="C300" s="9" t="s">
        <v>157</v>
      </c>
      <c r="D300" s="9" t="s">
        <v>1709</v>
      </c>
      <c r="E300" s="9" t="s">
        <v>5198</v>
      </c>
      <c r="F300" s="101" t="s">
        <v>2095</v>
      </c>
      <c r="G300" s="104" t="s">
        <v>5197</v>
      </c>
      <c r="H300" s="9" t="s">
        <v>80</v>
      </c>
      <c r="I300" s="78">
        <v>0</v>
      </c>
      <c r="J300" s="50">
        <v>832</v>
      </c>
      <c r="K300" s="13">
        <v>599.04</v>
      </c>
      <c r="L300" s="14">
        <v>4059625711170</v>
      </c>
      <c r="M300" s="17"/>
      <c r="N300" s="41" t="s">
        <v>1290</v>
      </c>
      <c r="O300" s="17"/>
      <c r="P300" s="17">
        <v>1</v>
      </c>
      <c r="Q300" s="18">
        <v>1.45</v>
      </c>
      <c r="R300" s="18">
        <v>1.17</v>
      </c>
      <c r="S300" s="18">
        <v>3.1966989999999997</v>
      </c>
      <c r="T300" s="18">
        <v>2.5794053999999997</v>
      </c>
      <c r="U300" s="17">
        <v>398</v>
      </c>
      <c r="V300" s="17">
        <v>206</v>
      </c>
      <c r="W300" s="17">
        <v>72</v>
      </c>
      <c r="X300" s="18">
        <v>15.669260000000001</v>
      </c>
      <c r="Y300" s="18">
        <v>8.11022</v>
      </c>
      <c r="Z300" s="18">
        <v>2.8346400000000003</v>
      </c>
    </row>
    <row r="301" spans="1:26" ht="15.95" customHeight="1">
      <c r="A301" s="139">
        <v>49211251</v>
      </c>
      <c r="B301" s="101" t="s">
        <v>243</v>
      </c>
      <c r="C301" s="9" t="s">
        <v>157</v>
      </c>
      <c r="D301" s="9" t="s">
        <v>1709</v>
      </c>
      <c r="E301" s="9" t="s">
        <v>5199</v>
      </c>
      <c r="F301" s="101" t="s">
        <v>2095</v>
      </c>
      <c r="G301" s="104" t="s">
        <v>5197</v>
      </c>
      <c r="H301" s="102" t="s">
        <v>83</v>
      </c>
      <c r="I301" s="78">
        <v>0</v>
      </c>
      <c r="J301" s="13">
        <v>832</v>
      </c>
      <c r="K301" s="13">
        <v>599.04</v>
      </c>
      <c r="L301" s="42">
        <v>4059625576151</v>
      </c>
      <c r="M301" s="70">
        <v>1.5</v>
      </c>
      <c r="N301" s="41" t="s">
        <v>1290</v>
      </c>
      <c r="O301" s="41"/>
      <c r="P301" s="17">
        <v>1</v>
      </c>
      <c r="Q301" s="18">
        <v>1.45</v>
      </c>
      <c r="R301" s="18">
        <v>1.17</v>
      </c>
      <c r="S301" s="18">
        <v>3.1966989999999997</v>
      </c>
      <c r="T301" s="18">
        <v>2.5794053999999997</v>
      </c>
      <c r="U301" s="17">
        <v>398</v>
      </c>
      <c r="V301" s="17">
        <v>206</v>
      </c>
      <c r="W301" s="17">
        <v>72</v>
      </c>
      <c r="X301" s="18">
        <v>15.669260000000001</v>
      </c>
      <c r="Y301" s="18">
        <v>8.11022</v>
      </c>
      <c r="Z301" s="18">
        <v>2.8346400000000003</v>
      </c>
    </row>
    <row r="302" spans="1:26" ht="15.95" customHeight="1">
      <c r="A302" s="139">
        <v>49211341</v>
      </c>
      <c r="B302" s="101" t="s">
        <v>243</v>
      </c>
      <c r="C302" s="9" t="s">
        <v>157</v>
      </c>
      <c r="D302" s="9" t="s">
        <v>1709</v>
      </c>
      <c r="E302" s="9" t="s">
        <v>5200</v>
      </c>
      <c r="F302" s="101" t="s">
        <v>2095</v>
      </c>
      <c r="G302" s="104" t="s">
        <v>5197</v>
      </c>
      <c r="H302" s="102" t="s">
        <v>85</v>
      </c>
      <c r="I302" s="78">
        <v>0</v>
      </c>
      <c r="J302" s="13">
        <v>832</v>
      </c>
      <c r="K302" s="13">
        <v>599.04</v>
      </c>
      <c r="L302" s="42">
        <v>4059625576144</v>
      </c>
      <c r="M302" s="70">
        <v>1.5</v>
      </c>
      <c r="N302" s="41" t="s">
        <v>1290</v>
      </c>
      <c r="O302" s="41"/>
      <c r="P302" s="17">
        <v>1</v>
      </c>
      <c r="Q302" s="18">
        <v>1.45</v>
      </c>
      <c r="R302" s="18">
        <v>1.17</v>
      </c>
      <c r="S302" s="18">
        <v>3.1966989999999997</v>
      </c>
      <c r="T302" s="18">
        <v>2.5794053999999997</v>
      </c>
      <c r="U302" s="17">
        <v>398</v>
      </c>
      <c r="V302" s="17">
        <v>206</v>
      </c>
      <c r="W302" s="17">
        <v>72</v>
      </c>
      <c r="X302" s="18">
        <v>15.669260000000001</v>
      </c>
      <c r="Y302" s="18">
        <v>8.11022</v>
      </c>
      <c r="Z302" s="18">
        <v>2.8346400000000003</v>
      </c>
    </row>
    <row r="303" spans="1:26" ht="15.95" customHeight="1">
      <c r="A303" s="139">
        <v>49211671</v>
      </c>
      <c r="B303" s="101" t="s">
        <v>243</v>
      </c>
      <c r="C303" s="9" t="s">
        <v>157</v>
      </c>
      <c r="D303" s="9" t="s">
        <v>1709</v>
      </c>
      <c r="E303" s="9" t="s">
        <v>5201</v>
      </c>
      <c r="F303" s="101" t="s">
        <v>2095</v>
      </c>
      <c r="G303" s="104" t="s">
        <v>5197</v>
      </c>
      <c r="H303" s="102" t="s">
        <v>87</v>
      </c>
      <c r="I303" s="78">
        <v>0</v>
      </c>
      <c r="J303" s="13">
        <v>832</v>
      </c>
      <c r="K303" s="13">
        <v>599.04</v>
      </c>
      <c r="L303" s="42">
        <v>4059625576120</v>
      </c>
      <c r="M303" s="70">
        <v>1.5</v>
      </c>
      <c r="N303" s="41" t="s">
        <v>1290</v>
      </c>
      <c r="O303" s="41"/>
      <c r="P303" s="17">
        <v>1</v>
      </c>
      <c r="Q303" s="18">
        <v>1.45</v>
      </c>
      <c r="R303" s="18">
        <v>1.17</v>
      </c>
      <c r="S303" s="18">
        <v>3.1966989999999997</v>
      </c>
      <c r="T303" s="18">
        <v>2.5794053999999997</v>
      </c>
      <c r="U303" s="17">
        <v>398</v>
      </c>
      <c r="V303" s="17">
        <v>206</v>
      </c>
      <c r="W303" s="17">
        <v>72</v>
      </c>
      <c r="X303" s="18">
        <v>15.669260000000001</v>
      </c>
      <c r="Y303" s="18">
        <v>8.11022</v>
      </c>
      <c r="Z303" s="18">
        <v>2.8346400000000003</v>
      </c>
    </row>
    <row r="304" spans="1:26" ht="15.95" customHeight="1">
      <c r="A304" s="139">
        <v>49211821</v>
      </c>
      <c r="B304" s="101" t="s">
        <v>243</v>
      </c>
      <c r="C304" s="9" t="s">
        <v>157</v>
      </c>
      <c r="D304" s="9" t="s">
        <v>1709</v>
      </c>
      <c r="E304" s="9" t="s">
        <v>5202</v>
      </c>
      <c r="F304" s="101" t="s">
        <v>2095</v>
      </c>
      <c r="G304" s="104" t="s">
        <v>5197</v>
      </c>
      <c r="H304" s="102" t="s">
        <v>51</v>
      </c>
      <c r="I304" s="78">
        <v>0</v>
      </c>
      <c r="J304" s="13">
        <v>832</v>
      </c>
      <c r="K304" s="13">
        <v>599.04</v>
      </c>
      <c r="L304" s="42">
        <v>4059625576137</v>
      </c>
      <c r="M304" s="70">
        <v>1.5</v>
      </c>
      <c r="N304" s="41" t="s">
        <v>1290</v>
      </c>
      <c r="O304" s="41"/>
      <c r="P304" s="17">
        <v>1</v>
      </c>
      <c r="Q304" s="18">
        <v>1.45</v>
      </c>
      <c r="R304" s="18">
        <v>1.17</v>
      </c>
      <c r="S304" s="18">
        <v>3.1966989999999997</v>
      </c>
      <c r="T304" s="18">
        <v>2.5794053999999997</v>
      </c>
      <c r="U304" s="17">
        <v>398</v>
      </c>
      <c r="V304" s="17">
        <v>206</v>
      </c>
      <c r="W304" s="17">
        <v>72</v>
      </c>
      <c r="X304" s="18">
        <v>15.669260000000001</v>
      </c>
      <c r="Y304" s="18">
        <v>8.11022</v>
      </c>
      <c r="Z304" s="18">
        <v>2.8346400000000003</v>
      </c>
    </row>
    <row r="305" spans="1:26" ht="15.95" customHeight="1">
      <c r="A305" s="139">
        <v>49211831</v>
      </c>
      <c r="B305" s="101" t="s">
        <v>243</v>
      </c>
      <c r="C305" s="9" t="s">
        <v>157</v>
      </c>
      <c r="D305" s="9" t="s">
        <v>1709</v>
      </c>
      <c r="E305" s="9" t="s">
        <v>5203</v>
      </c>
      <c r="F305" s="101" t="s">
        <v>2095</v>
      </c>
      <c r="G305" s="104" t="s">
        <v>5197</v>
      </c>
      <c r="H305" s="102" t="s">
        <v>53</v>
      </c>
      <c r="I305" s="78">
        <v>0</v>
      </c>
      <c r="J305" s="13">
        <v>800</v>
      </c>
      <c r="K305" s="13">
        <v>576</v>
      </c>
      <c r="L305" s="42">
        <v>4059625576168</v>
      </c>
      <c r="M305" s="70">
        <v>1.5</v>
      </c>
      <c r="N305" s="41" t="s">
        <v>1290</v>
      </c>
      <c r="O305" s="41"/>
      <c r="P305" s="17">
        <v>1</v>
      </c>
      <c r="Q305" s="18">
        <v>1.45</v>
      </c>
      <c r="R305" s="18">
        <v>1.17</v>
      </c>
      <c r="S305" s="18">
        <v>3.1966989999999997</v>
      </c>
      <c r="T305" s="18">
        <v>2.5794053999999997</v>
      </c>
      <c r="U305" s="17">
        <v>398</v>
      </c>
      <c r="V305" s="17">
        <v>206</v>
      </c>
      <c r="W305" s="17">
        <v>72</v>
      </c>
      <c r="X305" s="18">
        <v>15.669260000000001</v>
      </c>
      <c r="Y305" s="18">
        <v>8.11022</v>
      </c>
      <c r="Z305" s="18">
        <v>2.8346400000000003</v>
      </c>
    </row>
    <row r="306" spans="1:26" ht="15.95" customHeight="1">
      <c r="A306" s="139">
        <v>49410001</v>
      </c>
      <c r="B306" s="101" t="s">
        <v>243</v>
      </c>
      <c r="C306" s="9" t="s">
        <v>157</v>
      </c>
      <c r="D306" s="9" t="s">
        <v>1709</v>
      </c>
      <c r="E306" s="9" t="s">
        <v>5204</v>
      </c>
      <c r="F306" s="101" t="s">
        <v>2095</v>
      </c>
      <c r="G306" s="102" t="s">
        <v>430</v>
      </c>
      <c r="H306" s="102" t="s">
        <v>35</v>
      </c>
      <c r="I306" s="78">
        <v>0</v>
      </c>
      <c r="J306" s="13">
        <v>400</v>
      </c>
      <c r="K306" s="13">
        <v>288</v>
      </c>
      <c r="L306" s="42">
        <v>4059625576199</v>
      </c>
      <c r="M306" s="17"/>
      <c r="N306" s="41" t="s">
        <v>430</v>
      </c>
      <c r="O306" s="41"/>
      <c r="P306" s="17">
        <v>1</v>
      </c>
      <c r="Q306" s="18">
        <v>1.002</v>
      </c>
      <c r="R306" s="18">
        <v>0.77600000000000002</v>
      </c>
      <c r="S306" s="18">
        <v>2.20902924</v>
      </c>
      <c r="T306" s="18">
        <v>1.7107851199999999</v>
      </c>
      <c r="U306" s="17">
        <v>246</v>
      </c>
      <c r="V306" s="17">
        <v>98</v>
      </c>
      <c r="W306" s="17">
        <v>76</v>
      </c>
      <c r="X306" s="18">
        <v>9.6850199999999997</v>
      </c>
      <c r="Y306" s="18">
        <v>3.85826</v>
      </c>
      <c r="Z306" s="18">
        <v>2.9921200000000003</v>
      </c>
    </row>
    <row r="307" spans="1:26" ht="15.95" customHeight="1">
      <c r="A307" s="21">
        <v>49410141</v>
      </c>
      <c r="B307" s="101" t="s">
        <v>243</v>
      </c>
      <c r="C307" s="9" t="s">
        <v>157</v>
      </c>
      <c r="D307" s="9" t="s">
        <v>1709</v>
      </c>
      <c r="E307" s="9" t="s">
        <v>5205</v>
      </c>
      <c r="F307" s="101" t="s">
        <v>2095</v>
      </c>
      <c r="G307" s="102" t="s">
        <v>430</v>
      </c>
      <c r="H307" s="9" t="s">
        <v>80</v>
      </c>
      <c r="I307" s="78">
        <v>0</v>
      </c>
      <c r="J307" s="50">
        <v>528</v>
      </c>
      <c r="K307" s="13">
        <v>380.15999999999997</v>
      </c>
      <c r="L307" s="14">
        <v>4059625711224</v>
      </c>
      <c r="M307" s="17"/>
      <c r="N307" s="41" t="s">
        <v>430</v>
      </c>
      <c r="O307" s="17"/>
      <c r="P307" s="17">
        <v>1</v>
      </c>
      <c r="Q307" s="18">
        <v>1.002</v>
      </c>
      <c r="R307" s="18">
        <v>0.77600000000000002</v>
      </c>
      <c r="S307" s="18">
        <v>2.20902924</v>
      </c>
      <c r="T307" s="18">
        <v>1.7107851199999999</v>
      </c>
      <c r="U307" s="17">
        <v>246</v>
      </c>
      <c r="V307" s="17">
        <v>98</v>
      </c>
      <c r="W307" s="17">
        <v>76</v>
      </c>
      <c r="X307" s="18">
        <v>9.6850199999999997</v>
      </c>
      <c r="Y307" s="18">
        <v>3.85826</v>
      </c>
      <c r="Z307" s="18">
        <v>2.9921200000000003</v>
      </c>
    </row>
    <row r="308" spans="1:26" ht="15.95" customHeight="1">
      <c r="A308" s="139">
        <v>49410251</v>
      </c>
      <c r="B308" s="101" t="s">
        <v>243</v>
      </c>
      <c r="C308" s="9" t="s">
        <v>157</v>
      </c>
      <c r="D308" s="9" t="s">
        <v>1709</v>
      </c>
      <c r="E308" s="9" t="s">
        <v>5206</v>
      </c>
      <c r="F308" s="101" t="s">
        <v>2095</v>
      </c>
      <c r="G308" s="102" t="s">
        <v>430</v>
      </c>
      <c r="H308" s="102" t="s">
        <v>83</v>
      </c>
      <c r="I308" s="78">
        <v>0</v>
      </c>
      <c r="J308" s="13">
        <v>528</v>
      </c>
      <c r="K308" s="13">
        <v>380.15999999999997</v>
      </c>
      <c r="L308" s="42">
        <v>4059625595848</v>
      </c>
      <c r="M308" s="17"/>
      <c r="N308" s="41" t="s">
        <v>430</v>
      </c>
      <c r="O308" s="41"/>
      <c r="P308" s="17">
        <v>1</v>
      </c>
      <c r="Q308" s="18">
        <v>0.875</v>
      </c>
      <c r="R308" s="18">
        <v>0.79600000000000004</v>
      </c>
      <c r="S308" s="18">
        <v>1.9290424999999998</v>
      </c>
      <c r="T308" s="18">
        <v>1.75487752</v>
      </c>
      <c r="U308" s="17">
        <v>246</v>
      </c>
      <c r="V308" s="17">
        <v>98</v>
      </c>
      <c r="W308" s="17">
        <v>76</v>
      </c>
      <c r="X308" s="18">
        <v>9.6850199999999997</v>
      </c>
      <c r="Y308" s="18">
        <v>3.85826</v>
      </c>
      <c r="Z308" s="18">
        <v>2.9921200000000003</v>
      </c>
    </row>
    <row r="309" spans="1:26" ht="15.95" customHeight="1">
      <c r="A309" s="139">
        <v>49410341</v>
      </c>
      <c r="B309" s="101" t="s">
        <v>243</v>
      </c>
      <c r="C309" s="9" t="s">
        <v>157</v>
      </c>
      <c r="D309" s="9" t="s">
        <v>1709</v>
      </c>
      <c r="E309" s="9" t="s">
        <v>5207</v>
      </c>
      <c r="F309" s="101" t="s">
        <v>2095</v>
      </c>
      <c r="G309" s="102" t="s">
        <v>430</v>
      </c>
      <c r="H309" s="102" t="s">
        <v>85</v>
      </c>
      <c r="I309" s="78">
        <v>0</v>
      </c>
      <c r="J309" s="13">
        <v>528</v>
      </c>
      <c r="K309" s="13">
        <v>380.15999999999997</v>
      </c>
      <c r="L309" s="42">
        <v>4059625595855</v>
      </c>
      <c r="M309" s="17"/>
      <c r="N309" s="41" t="s">
        <v>430</v>
      </c>
      <c r="O309" s="41"/>
      <c r="P309" s="17">
        <v>1</v>
      </c>
      <c r="Q309" s="18">
        <v>0.875</v>
      </c>
      <c r="R309" s="18">
        <v>0.79600000000000004</v>
      </c>
      <c r="S309" s="18">
        <v>1.9290424999999998</v>
      </c>
      <c r="T309" s="18">
        <v>1.75487752</v>
      </c>
      <c r="U309" s="17">
        <v>246</v>
      </c>
      <c r="V309" s="17">
        <v>98</v>
      </c>
      <c r="W309" s="17">
        <v>76</v>
      </c>
      <c r="X309" s="18">
        <v>9.6850199999999997</v>
      </c>
      <c r="Y309" s="18">
        <v>3.85826</v>
      </c>
      <c r="Z309" s="18">
        <v>2.9921200000000003</v>
      </c>
    </row>
    <row r="310" spans="1:26" ht="15.95" customHeight="1">
      <c r="A310" s="139">
        <v>49410671</v>
      </c>
      <c r="B310" s="101" t="s">
        <v>243</v>
      </c>
      <c r="C310" s="9" t="s">
        <v>157</v>
      </c>
      <c r="D310" s="9" t="s">
        <v>1709</v>
      </c>
      <c r="E310" s="9" t="s">
        <v>5208</v>
      </c>
      <c r="F310" s="101" t="s">
        <v>2095</v>
      </c>
      <c r="G310" s="102" t="s">
        <v>430</v>
      </c>
      <c r="H310" s="102" t="s">
        <v>87</v>
      </c>
      <c r="I310" s="78">
        <v>0</v>
      </c>
      <c r="J310" s="13">
        <v>528</v>
      </c>
      <c r="K310" s="13">
        <v>380.15999999999997</v>
      </c>
      <c r="L310" s="42">
        <v>4059625595862</v>
      </c>
      <c r="M310" s="17"/>
      <c r="N310" s="41" t="s">
        <v>430</v>
      </c>
      <c r="O310" s="41"/>
      <c r="P310" s="17">
        <v>1</v>
      </c>
      <c r="Q310" s="18">
        <v>0.875</v>
      </c>
      <c r="R310" s="18">
        <v>0.79600000000000004</v>
      </c>
      <c r="S310" s="18">
        <v>1.9290424999999998</v>
      </c>
      <c r="T310" s="18">
        <v>1.75487752</v>
      </c>
      <c r="U310" s="17">
        <v>246</v>
      </c>
      <c r="V310" s="17">
        <v>98</v>
      </c>
      <c r="W310" s="17">
        <v>76</v>
      </c>
      <c r="X310" s="18">
        <v>9.6850199999999997</v>
      </c>
      <c r="Y310" s="18">
        <v>3.85826</v>
      </c>
      <c r="Z310" s="18">
        <v>2.9921200000000003</v>
      </c>
    </row>
    <row r="311" spans="1:26" ht="15.95" customHeight="1">
      <c r="A311" s="139">
        <v>49410821</v>
      </c>
      <c r="B311" s="101" t="s">
        <v>243</v>
      </c>
      <c r="C311" s="9" t="s">
        <v>157</v>
      </c>
      <c r="D311" s="9" t="s">
        <v>1709</v>
      </c>
      <c r="E311" s="9" t="s">
        <v>5209</v>
      </c>
      <c r="F311" s="101" t="s">
        <v>2095</v>
      </c>
      <c r="G311" s="102" t="s">
        <v>430</v>
      </c>
      <c r="H311" s="102" t="s">
        <v>51</v>
      </c>
      <c r="I311" s="78">
        <v>0</v>
      </c>
      <c r="J311" s="13">
        <v>528</v>
      </c>
      <c r="K311" s="13">
        <v>380.15999999999997</v>
      </c>
      <c r="L311" s="42">
        <v>4059625595879</v>
      </c>
      <c r="M311" s="17"/>
      <c r="N311" s="41" t="s">
        <v>430</v>
      </c>
      <c r="O311" s="41"/>
      <c r="P311" s="17">
        <v>1</v>
      </c>
      <c r="Q311" s="18">
        <v>0.875</v>
      </c>
      <c r="R311" s="18">
        <v>0.79600000000000004</v>
      </c>
      <c r="S311" s="18">
        <v>1.9290424999999998</v>
      </c>
      <c r="T311" s="18">
        <v>1.75487752</v>
      </c>
      <c r="U311" s="17">
        <v>246</v>
      </c>
      <c r="V311" s="17">
        <v>98</v>
      </c>
      <c r="W311" s="17">
        <v>76</v>
      </c>
      <c r="X311" s="18">
        <v>9.6850199999999997</v>
      </c>
      <c r="Y311" s="18">
        <v>3.85826</v>
      </c>
      <c r="Z311" s="18">
        <v>2.9921200000000003</v>
      </c>
    </row>
    <row r="312" spans="1:26" ht="15.95" customHeight="1">
      <c r="A312" s="139">
        <v>49410831</v>
      </c>
      <c r="B312" s="101" t="s">
        <v>243</v>
      </c>
      <c r="C312" s="9" t="s">
        <v>157</v>
      </c>
      <c r="D312" s="9" t="s">
        <v>1709</v>
      </c>
      <c r="E312" s="9" t="s">
        <v>5210</v>
      </c>
      <c r="F312" s="101" t="s">
        <v>2095</v>
      </c>
      <c r="G312" s="102" t="s">
        <v>430</v>
      </c>
      <c r="H312" s="102" t="s">
        <v>53</v>
      </c>
      <c r="I312" s="78">
        <v>0</v>
      </c>
      <c r="J312" s="13">
        <v>508</v>
      </c>
      <c r="K312" s="13">
        <v>365.76</v>
      </c>
      <c r="L312" s="42">
        <v>4059625595886</v>
      </c>
      <c r="M312" s="17"/>
      <c r="N312" s="41" t="s">
        <v>430</v>
      </c>
      <c r="O312" s="41"/>
      <c r="P312" s="17">
        <v>1</v>
      </c>
      <c r="Q312" s="18">
        <v>0.875</v>
      </c>
      <c r="R312" s="18">
        <v>0.79600000000000004</v>
      </c>
      <c r="S312" s="18">
        <v>1.9290424999999998</v>
      </c>
      <c r="T312" s="18">
        <v>1.75487752</v>
      </c>
      <c r="U312" s="17">
        <v>246</v>
      </c>
      <c r="V312" s="17">
        <v>98</v>
      </c>
      <c r="W312" s="17">
        <v>76</v>
      </c>
      <c r="X312" s="18">
        <v>9.6850199999999997</v>
      </c>
      <c r="Y312" s="18">
        <v>3.85826</v>
      </c>
      <c r="Z312" s="18">
        <v>2.9921200000000003</v>
      </c>
    </row>
    <row r="313" spans="1:26" ht="15.95" customHeight="1">
      <c r="A313" s="139">
        <v>49430001</v>
      </c>
      <c r="B313" s="101" t="s">
        <v>243</v>
      </c>
      <c r="C313" s="9" t="s">
        <v>157</v>
      </c>
      <c r="D313" s="9" t="s">
        <v>1709</v>
      </c>
      <c r="E313" s="9" t="s">
        <v>5211</v>
      </c>
      <c r="F313" s="101" t="s">
        <v>2095</v>
      </c>
      <c r="G313" s="102" t="s">
        <v>5212</v>
      </c>
      <c r="H313" s="102" t="s">
        <v>35</v>
      </c>
      <c r="I313" s="78">
        <v>0</v>
      </c>
      <c r="J313" s="13">
        <v>2000</v>
      </c>
      <c r="K313" s="13">
        <v>1440</v>
      </c>
      <c r="L313" s="42">
        <v>4059625576205</v>
      </c>
      <c r="M313" s="17"/>
      <c r="N313" s="41" t="s">
        <v>402</v>
      </c>
      <c r="O313" s="41">
        <v>15487181</v>
      </c>
      <c r="P313" s="17">
        <v>1</v>
      </c>
      <c r="Q313" s="18">
        <v>6.4240000000000004</v>
      </c>
      <c r="R313" s="18">
        <v>5.173</v>
      </c>
      <c r="S313" s="18">
        <v>14.16247888</v>
      </c>
      <c r="T313" s="18">
        <v>11.40449926</v>
      </c>
      <c r="U313" s="17">
        <v>555</v>
      </c>
      <c r="V313" s="17">
        <v>283</v>
      </c>
      <c r="W313" s="17">
        <v>230</v>
      </c>
      <c r="X313" s="18">
        <v>21.850350000000002</v>
      </c>
      <c r="Y313" s="18">
        <v>11.14171</v>
      </c>
      <c r="Z313" s="18">
        <v>9.0551000000000013</v>
      </c>
    </row>
    <row r="314" spans="1:26" ht="15.95" customHeight="1">
      <c r="A314" s="21">
        <v>49430141</v>
      </c>
      <c r="B314" s="101" t="s">
        <v>243</v>
      </c>
      <c r="C314" s="9" t="s">
        <v>157</v>
      </c>
      <c r="D314" s="9" t="s">
        <v>1709</v>
      </c>
      <c r="E314" s="9" t="s">
        <v>5213</v>
      </c>
      <c r="F314" s="101" t="s">
        <v>2095</v>
      </c>
      <c r="G314" s="102" t="s">
        <v>5212</v>
      </c>
      <c r="H314" s="9" t="s">
        <v>80</v>
      </c>
      <c r="I314" s="78">
        <v>0</v>
      </c>
      <c r="J314" s="50">
        <v>2640</v>
      </c>
      <c r="K314" s="13">
        <v>1900.8</v>
      </c>
      <c r="L314" s="14">
        <v>4059625711279</v>
      </c>
      <c r="M314" s="17"/>
      <c r="N314" s="41" t="s">
        <v>402</v>
      </c>
      <c r="O314" s="41">
        <v>15487181</v>
      </c>
      <c r="P314" s="17">
        <v>1</v>
      </c>
      <c r="Q314" s="18">
        <v>6.4240000000000004</v>
      </c>
      <c r="R314" s="18">
        <v>5.173</v>
      </c>
      <c r="S314" s="18">
        <v>14.16247888</v>
      </c>
      <c r="T314" s="18">
        <v>11.40449926</v>
      </c>
      <c r="U314" s="17">
        <v>555</v>
      </c>
      <c r="V314" s="17">
        <v>283</v>
      </c>
      <c r="W314" s="17">
        <v>230</v>
      </c>
      <c r="X314" s="18">
        <v>21.850350000000002</v>
      </c>
      <c r="Y314" s="18">
        <v>11.14171</v>
      </c>
      <c r="Z314" s="18">
        <v>9.0551000000000013</v>
      </c>
    </row>
    <row r="315" spans="1:26" ht="15.95" customHeight="1">
      <c r="A315" s="139">
        <v>49430251</v>
      </c>
      <c r="B315" s="101" t="s">
        <v>243</v>
      </c>
      <c r="C315" s="9" t="s">
        <v>157</v>
      </c>
      <c r="D315" s="9" t="s">
        <v>1709</v>
      </c>
      <c r="E315" s="9" t="s">
        <v>5214</v>
      </c>
      <c r="F315" s="101" t="s">
        <v>2095</v>
      </c>
      <c r="G315" s="102" t="s">
        <v>5212</v>
      </c>
      <c r="H315" s="102" t="s">
        <v>83</v>
      </c>
      <c r="I315" s="78">
        <v>0</v>
      </c>
      <c r="J315" s="13">
        <v>2640</v>
      </c>
      <c r="K315" s="13">
        <v>1900.8</v>
      </c>
      <c r="L315" s="42">
        <v>4059625595893</v>
      </c>
      <c r="M315" s="17"/>
      <c r="N315" s="41" t="s">
        <v>402</v>
      </c>
      <c r="O315" s="41">
        <v>15487181</v>
      </c>
      <c r="P315" s="17">
        <v>1</v>
      </c>
      <c r="Q315" s="18">
        <v>6.4240000000000004</v>
      </c>
      <c r="R315" s="18">
        <v>5.173</v>
      </c>
      <c r="S315" s="18">
        <v>14.16247888</v>
      </c>
      <c r="T315" s="18">
        <v>11.40449926</v>
      </c>
      <c r="U315" s="17">
        <v>555</v>
      </c>
      <c r="V315" s="17">
        <v>283</v>
      </c>
      <c r="W315" s="17">
        <v>230</v>
      </c>
      <c r="X315" s="18">
        <v>21.850350000000002</v>
      </c>
      <c r="Y315" s="18">
        <v>11.14171</v>
      </c>
      <c r="Z315" s="18">
        <v>9.0551000000000013</v>
      </c>
    </row>
    <row r="316" spans="1:26" ht="15.95" customHeight="1">
      <c r="A316" s="139">
        <v>49430341</v>
      </c>
      <c r="B316" s="101" t="s">
        <v>243</v>
      </c>
      <c r="C316" s="9" t="s">
        <v>157</v>
      </c>
      <c r="D316" s="9" t="s">
        <v>1709</v>
      </c>
      <c r="E316" s="9" t="s">
        <v>5215</v>
      </c>
      <c r="F316" s="101" t="s">
        <v>2095</v>
      </c>
      <c r="G316" s="102" t="s">
        <v>5212</v>
      </c>
      <c r="H316" s="102" t="s">
        <v>85</v>
      </c>
      <c r="I316" s="78">
        <v>0</v>
      </c>
      <c r="J316" s="13">
        <v>2640</v>
      </c>
      <c r="K316" s="13">
        <v>1900.8</v>
      </c>
      <c r="L316" s="42">
        <v>4059625595909</v>
      </c>
      <c r="M316" s="17"/>
      <c r="N316" s="41" t="s">
        <v>402</v>
      </c>
      <c r="O316" s="41">
        <v>15487181</v>
      </c>
      <c r="P316" s="17">
        <v>1</v>
      </c>
      <c r="Q316" s="18">
        <v>6.4240000000000004</v>
      </c>
      <c r="R316" s="18">
        <v>5.173</v>
      </c>
      <c r="S316" s="18">
        <v>14.16247888</v>
      </c>
      <c r="T316" s="18">
        <v>11.40449926</v>
      </c>
      <c r="U316" s="17">
        <v>555</v>
      </c>
      <c r="V316" s="17">
        <v>283</v>
      </c>
      <c r="W316" s="17">
        <v>230</v>
      </c>
      <c r="X316" s="18">
        <v>21.850350000000002</v>
      </c>
      <c r="Y316" s="18">
        <v>11.14171</v>
      </c>
      <c r="Z316" s="18">
        <v>9.0551000000000013</v>
      </c>
    </row>
    <row r="317" spans="1:26" ht="15.95" customHeight="1">
      <c r="A317" s="139">
        <v>49430671</v>
      </c>
      <c r="B317" s="101" t="s">
        <v>243</v>
      </c>
      <c r="C317" s="9" t="s">
        <v>157</v>
      </c>
      <c r="D317" s="9" t="s">
        <v>1709</v>
      </c>
      <c r="E317" s="9" t="s">
        <v>5216</v>
      </c>
      <c r="F317" s="101" t="s">
        <v>2095</v>
      </c>
      <c r="G317" s="102" t="s">
        <v>5212</v>
      </c>
      <c r="H317" s="102" t="s">
        <v>87</v>
      </c>
      <c r="I317" s="78">
        <v>0</v>
      </c>
      <c r="J317" s="13">
        <v>2640</v>
      </c>
      <c r="K317" s="13">
        <v>1900.8</v>
      </c>
      <c r="L317" s="42">
        <v>4059625595916</v>
      </c>
      <c r="M317" s="17"/>
      <c r="N317" s="41" t="s">
        <v>402</v>
      </c>
      <c r="O317" s="41">
        <v>15487181</v>
      </c>
      <c r="P317" s="17">
        <v>1</v>
      </c>
      <c r="Q317" s="18">
        <v>6.4240000000000004</v>
      </c>
      <c r="R317" s="18">
        <v>5.173</v>
      </c>
      <c r="S317" s="18">
        <v>14.16247888</v>
      </c>
      <c r="T317" s="18">
        <v>11.40449926</v>
      </c>
      <c r="U317" s="17">
        <v>555</v>
      </c>
      <c r="V317" s="17">
        <v>283</v>
      </c>
      <c r="W317" s="17">
        <v>230</v>
      </c>
      <c r="X317" s="18">
        <v>21.850350000000002</v>
      </c>
      <c r="Y317" s="18">
        <v>11.14171</v>
      </c>
      <c r="Z317" s="18">
        <v>9.0551000000000013</v>
      </c>
    </row>
    <row r="318" spans="1:26" ht="15.95" customHeight="1">
      <c r="A318" s="139">
        <v>49430821</v>
      </c>
      <c r="B318" s="101" t="s">
        <v>243</v>
      </c>
      <c r="C318" s="9" t="s">
        <v>157</v>
      </c>
      <c r="D318" s="9" t="s">
        <v>1709</v>
      </c>
      <c r="E318" s="9" t="s">
        <v>5217</v>
      </c>
      <c r="F318" s="101" t="s">
        <v>2095</v>
      </c>
      <c r="G318" s="102" t="s">
        <v>5212</v>
      </c>
      <c r="H318" s="102" t="s">
        <v>51</v>
      </c>
      <c r="I318" s="78">
        <v>0</v>
      </c>
      <c r="J318" s="13">
        <v>2640</v>
      </c>
      <c r="K318" s="13">
        <v>1900.8</v>
      </c>
      <c r="L318" s="42">
        <v>4059625595923</v>
      </c>
      <c r="M318" s="17"/>
      <c r="N318" s="41" t="s">
        <v>402</v>
      </c>
      <c r="O318" s="41">
        <v>15487181</v>
      </c>
      <c r="P318" s="17">
        <v>1</v>
      </c>
      <c r="Q318" s="18">
        <v>6.4240000000000004</v>
      </c>
      <c r="R318" s="18">
        <v>5.173</v>
      </c>
      <c r="S318" s="18">
        <v>14.16247888</v>
      </c>
      <c r="T318" s="18">
        <v>11.40449926</v>
      </c>
      <c r="U318" s="17">
        <v>555</v>
      </c>
      <c r="V318" s="17">
        <v>283</v>
      </c>
      <c r="W318" s="17">
        <v>230</v>
      </c>
      <c r="X318" s="18">
        <v>21.850350000000002</v>
      </c>
      <c r="Y318" s="18">
        <v>11.14171</v>
      </c>
      <c r="Z318" s="18">
        <v>9.0551000000000013</v>
      </c>
    </row>
    <row r="319" spans="1:26" ht="15.95" customHeight="1">
      <c r="A319" s="139">
        <v>49430831</v>
      </c>
      <c r="B319" s="101" t="s">
        <v>243</v>
      </c>
      <c r="C319" s="9" t="s">
        <v>157</v>
      </c>
      <c r="D319" s="9" t="s">
        <v>1709</v>
      </c>
      <c r="E319" s="9" t="s">
        <v>5218</v>
      </c>
      <c r="F319" s="101" t="s">
        <v>2095</v>
      </c>
      <c r="G319" s="102" t="s">
        <v>5212</v>
      </c>
      <c r="H319" s="102" t="s">
        <v>53</v>
      </c>
      <c r="I319" s="78">
        <v>0</v>
      </c>
      <c r="J319" s="13">
        <v>2540</v>
      </c>
      <c r="K319" s="13">
        <v>1828.8</v>
      </c>
      <c r="L319" s="42">
        <v>4059625595930</v>
      </c>
      <c r="M319" s="17"/>
      <c r="N319" s="41" t="s">
        <v>402</v>
      </c>
      <c r="O319" s="41">
        <v>15487181</v>
      </c>
      <c r="P319" s="17">
        <v>1</v>
      </c>
      <c r="Q319" s="18">
        <v>6.4240000000000004</v>
      </c>
      <c r="R319" s="18">
        <v>5.173</v>
      </c>
      <c r="S319" s="18">
        <v>14.16247888</v>
      </c>
      <c r="T319" s="18">
        <v>11.40449926</v>
      </c>
      <c r="U319" s="17">
        <v>555</v>
      </c>
      <c r="V319" s="17">
        <v>283</v>
      </c>
      <c r="W319" s="17">
        <v>230</v>
      </c>
      <c r="X319" s="18">
        <v>21.850350000000002</v>
      </c>
      <c r="Y319" s="18">
        <v>11.14171</v>
      </c>
      <c r="Z319" s="18">
        <v>9.0551000000000013</v>
      </c>
    </row>
    <row r="320" spans="1:26" ht="15.95" customHeight="1">
      <c r="A320" s="139">
        <v>49431001</v>
      </c>
      <c r="B320" s="101" t="s">
        <v>243</v>
      </c>
      <c r="C320" s="9" t="s">
        <v>157</v>
      </c>
      <c r="D320" s="9" t="s">
        <v>1709</v>
      </c>
      <c r="E320" s="9" t="s">
        <v>5219</v>
      </c>
      <c r="F320" s="101" t="s">
        <v>2095</v>
      </c>
      <c r="G320" s="102" t="s">
        <v>5220</v>
      </c>
      <c r="H320" s="102" t="s">
        <v>35</v>
      </c>
      <c r="I320" s="78">
        <v>0</v>
      </c>
      <c r="J320" s="13">
        <v>2000</v>
      </c>
      <c r="K320" s="13">
        <v>1440</v>
      </c>
      <c r="L320" s="42">
        <v>4059625576212</v>
      </c>
      <c r="M320" s="17"/>
      <c r="N320" s="41" t="s">
        <v>402</v>
      </c>
      <c r="O320" s="41">
        <v>15487181</v>
      </c>
      <c r="P320" s="17">
        <v>1</v>
      </c>
      <c r="Q320" s="18">
        <v>6.4240000000000004</v>
      </c>
      <c r="R320" s="18">
        <v>5.173</v>
      </c>
      <c r="S320" s="18">
        <v>14.16247888</v>
      </c>
      <c r="T320" s="18">
        <v>11.40449926</v>
      </c>
      <c r="U320" s="17">
        <v>555</v>
      </c>
      <c r="V320" s="17">
        <v>283</v>
      </c>
      <c r="W320" s="17">
        <v>230</v>
      </c>
      <c r="X320" s="18">
        <v>21.850350000000002</v>
      </c>
      <c r="Y320" s="18">
        <v>11.14171</v>
      </c>
      <c r="Z320" s="18">
        <v>9.0551000000000013</v>
      </c>
    </row>
    <row r="321" spans="1:26" ht="15.95" customHeight="1">
      <c r="A321" s="21">
        <v>49431141</v>
      </c>
      <c r="B321" s="101" t="s">
        <v>243</v>
      </c>
      <c r="C321" s="9" t="s">
        <v>157</v>
      </c>
      <c r="D321" s="9" t="s">
        <v>1709</v>
      </c>
      <c r="E321" s="9" t="s">
        <v>5221</v>
      </c>
      <c r="F321" s="101" t="s">
        <v>2095</v>
      </c>
      <c r="G321" s="102" t="s">
        <v>5220</v>
      </c>
      <c r="H321" s="9" t="s">
        <v>80</v>
      </c>
      <c r="I321" s="78">
        <v>0</v>
      </c>
      <c r="J321" s="50">
        <v>2640</v>
      </c>
      <c r="K321" s="13">
        <v>1900.8</v>
      </c>
      <c r="L321" s="14">
        <v>4059625711323</v>
      </c>
      <c r="M321" s="17"/>
      <c r="N321" s="41" t="s">
        <v>402</v>
      </c>
      <c r="O321" s="41">
        <v>15487181</v>
      </c>
      <c r="P321" s="17">
        <v>1</v>
      </c>
      <c r="Q321" s="18">
        <v>6.4240000000000004</v>
      </c>
      <c r="R321" s="18">
        <v>5.173</v>
      </c>
      <c r="S321" s="18">
        <v>14.16247888</v>
      </c>
      <c r="T321" s="18">
        <v>11.40449926</v>
      </c>
      <c r="U321" s="17">
        <v>555</v>
      </c>
      <c r="V321" s="17">
        <v>283</v>
      </c>
      <c r="W321" s="17">
        <v>230</v>
      </c>
      <c r="X321" s="18">
        <v>21.850350000000002</v>
      </c>
      <c r="Y321" s="18">
        <v>11.14171</v>
      </c>
      <c r="Z321" s="18">
        <v>9.0551000000000013</v>
      </c>
    </row>
    <row r="322" spans="1:26" ht="15.95" customHeight="1">
      <c r="A322" s="139">
        <v>49431251</v>
      </c>
      <c r="B322" s="101" t="s">
        <v>243</v>
      </c>
      <c r="C322" s="9" t="s">
        <v>157</v>
      </c>
      <c r="D322" s="9" t="s">
        <v>1709</v>
      </c>
      <c r="E322" s="9" t="s">
        <v>5222</v>
      </c>
      <c r="F322" s="101" t="s">
        <v>2095</v>
      </c>
      <c r="G322" s="102" t="s">
        <v>5220</v>
      </c>
      <c r="H322" s="102" t="s">
        <v>83</v>
      </c>
      <c r="I322" s="78">
        <v>0</v>
      </c>
      <c r="J322" s="13">
        <v>2640</v>
      </c>
      <c r="K322" s="13">
        <v>1900.8</v>
      </c>
      <c r="L322" s="42">
        <v>4059625595947</v>
      </c>
      <c r="M322" s="17"/>
      <c r="N322" s="41" t="s">
        <v>402</v>
      </c>
      <c r="O322" s="41">
        <v>15487181</v>
      </c>
      <c r="P322" s="17">
        <v>1</v>
      </c>
      <c r="Q322" s="18">
        <v>6.4240000000000004</v>
      </c>
      <c r="R322" s="18">
        <v>5.173</v>
      </c>
      <c r="S322" s="18">
        <v>14.16247888</v>
      </c>
      <c r="T322" s="18">
        <v>11.40449926</v>
      </c>
      <c r="U322" s="17">
        <v>555</v>
      </c>
      <c r="V322" s="17">
        <v>283</v>
      </c>
      <c r="W322" s="17">
        <v>230</v>
      </c>
      <c r="X322" s="18">
        <v>21.850350000000002</v>
      </c>
      <c r="Y322" s="18">
        <v>11.14171</v>
      </c>
      <c r="Z322" s="18">
        <v>9.0551000000000013</v>
      </c>
    </row>
    <row r="323" spans="1:26" ht="15.95" customHeight="1">
      <c r="A323" s="139">
        <v>49431341</v>
      </c>
      <c r="B323" s="101" t="s">
        <v>243</v>
      </c>
      <c r="C323" s="9" t="s">
        <v>157</v>
      </c>
      <c r="D323" s="9" t="s">
        <v>1709</v>
      </c>
      <c r="E323" s="9" t="s">
        <v>5223</v>
      </c>
      <c r="F323" s="101" t="s">
        <v>2095</v>
      </c>
      <c r="G323" s="102" t="s">
        <v>5220</v>
      </c>
      <c r="H323" s="102" t="s">
        <v>85</v>
      </c>
      <c r="I323" s="78">
        <v>0</v>
      </c>
      <c r="J323" s="13">
        <v>2640</v>
      </c>
      <c r="K323" s="13">
        <v>1900.8</v>
      </c>
      <c r="L323" s="42">
        <v>4059625595954</v>
      </c>
      <c r="M323" s="17"/>
      <c r="N323" s="41" t="s">
        <v>402</v>
      </c>
      <c r="O323" s="41">
        <v>15487181</v>
      </c>
      <c r="P323" s="17">
        <v>1</v>
      </c>
      <c r="Q323" s="18">
        <v>6.4240000000000004</v>
      </c>
      <c r="R323" s="18">
        <v>5.173</v>
      </c>
      <c r="S323" s="18">
        <v>14.16247888</v>
      </c>
      <c r="T323" s="18">
        <v>11.40449926</v>
      </c>
      <c r="U323" s="17">
        <v>555</v>
      </c>
      <c r="V323" s="17">
        <v>283</v>
      </c>
      <c r="W323" s="17">
        <v>230</v>
      </c>
      <c r="X323" s="18">
        <v>21.850350000000002</v>
      </c>
      <c r="Y323" s="18">
        <v>11.14171</v>
      </c>
      <c r="Z323" s="18">
        <v>9.0551000000000013</v>
      </c>
    </row>
    <row r="324" spans="1:26" ht="15.95" customHeight="1">
      <c r="A324" s="139">
        <v>49431671</v>
      </c>
      <c r="B324" s="101" t="s">
        <v>243</v>
      </c>
      <c r="C324" s="9" t="s">
        <v>157</v>
      </c>
      <c r="D324" s="9" t="s">
        <v>1709</v>
      </c>
      <c r="E324" s="9" t="s">
        <v>5224</v>
      </c>
      <c r="F324" s="101" t="s">
        <v>2095</v>
      </c>
      <c r="G324" s="102" t="s">
        <v>5220</v>
      </c>
      <c r="H324" s="102" t="s">
        <v>87</v>
      </c>
      <c r="I324" s="78">
        <v>0</v>
      </c>
      <c r="J324" s="13">
        <v>2640</v>
      </c>
      <c r="K324" s="13">
        <v>1900.8</v>
      </c>
      <c r="L324" s="42">
        <v>4059625595961</v>
      </c>
      <c r="M324" s="17"/>
      <c r="N324" s="41" t="s">
        <v>402</v>
      </c>
      <c r="O324" s="41">
        <v>15487181</v>
      </c>
      <c r="P324" s="17">
        <v>1</v>
      </c>
      <c r="Q324" s="18">
        <v>6.4240000000000004</v>
      </c>
      <c r="R324" s="18">
        <v>5.173</v>
      </c>
      <c r="S324" s="18">
        <v>14.16247888</v>
      </c>
      <c r="T324" s="18">
        <v>11.40449926</v>
      </c>
      <c r="U324" s="17">
        <v>555</v>
      </c>
      <c r="V324" s="17">
        <v>283</v>
      </c>
      <c r="W324" s="17">
        <v>230</v>
      </c>
      <c r="X324" s="18">
        <v>21.850350000000002</v>
      </c>
      <c r="Y324" s="18">
        <v>11.14171</v>
      </c>
      <c r="Z324" s="18">
        <v>9.0551000000000013</v>
      </c>
    </row>
    <row r="325" spans="1:26" ht="15.95" customHeight="1">
      <c r="A325" s="139">
        <v>49431821</v>
      </c>
      <c r="B325" s="101" t="s">
        <v>243</v>
      </c>
      <c r="C325" s="9" t="s">
        <v>157</v>
      </c>
      <c r="D325" s="9" t="s">
        <v>1709</v>
      </c>
      <c r="E325" s="9" t="s">
        <v>5225</v>
      </c>
      <c r="F325" s="101" t="s">
        <v>2095</v>
      </c>
      <c r="G325" s="102" t="s">
        <v>5220</v>
      </c>
      <c r="H325" s="102" t="s">
        <v>51</v>
      </c>
      <c r="I325" s="78">
        <v>0</v>
      </c>
      <c r="J325" s="13">
        <v>2640</v>
      </c>
      <c r="K325" s="13">
        <v>1900.8</v>
      </c>
      <c r="L325" s="42">
        <v>4059625595978</v>
      </c>
      <c r="M325" s="17"/>
      <c r="N325" s="41" t="s">
        <v>402</v>
      </c>
      <c r="O325" s="41">
        <v>15487181</v>
      </c>
      <c r="P325" s="17">
        <v>1</v>
      </c>
      <c r="Q325" s="18">
        <v>6.4240000000000004</v>
      </c>
      <c r="R325" s="18">
        <v>5.173</v>
      </c>
      <c r="S325" s="18">
        <v>14.16247888</v>
      </c>
      <c r="T325" s="18">
        <v>11.40449926</v>
      </c>
      <c r="U325" s="17">
        <v>555</v>
      </c>
      <c r="V325" s="17">
        <v>283</v>
      </c>
      <c r="W325" s="17">
        <v>230</v>
      </c>
      <c r="X325" s="18">
        <v>21.850350000000002</v>
      </c>
      <c r="Y325" s="18">
        <v>11.14171</v>
      </c>
      <c r="Z325" s="18">
        <v>9.0551000000000013</v>
      </c>
    </row>
    <row r="326" spans="1:26" ht="15.95" customHeight="1">
      <c r="A326" s="139">
        <v>49431831</v>
      </c>
      <c r="B326" s="101" t="s">
        <v>243</v>
      </c>
      <c r="C326" s="9" t="s">
        <v>157</v>
      </c>
      <c r="D326" s="9" t="s">
        <v>1709</v>
      </c>
      <c r="E326" s="9" t="s">
        <v>5226</v>
      </c>
      <c r="F326" s="101" t="s">
        <v>2095</v>
      </c>
      <c r="G326" s="102" t="s">
        <v>5220</v>
      </c>
      <c r="H326" s="102" t="s">
        <v>53</v>
      </c>
      <c r="I326" s="78">
        <v>0</v>
      </c>
      <c r="J326" s="13">
        <v>2540</v>
      </c>
      <c r="K326" s="13">
        <v>1828.8</v>
      </c>
      <c r="L326" s="42">
        <v>4059625595985</v>
      </c>
      <c r="M326" s="17"/>
      <c r="N326" s="41" t="s">
        <v>402</v>
      </c>
      <c r="O326" s="41">
        <v>15487181</v>
      </c>
      <c r="P326" s="17">
        <v>1</v>
      </c>
      <c r="Q326" s="18">
        <v>6.4240000000000004</v>
      </c>
      <c r="R326" s="18">
        <v>5.173</v>
      </c>
      <c r="S326" s="18">
        <v>14.16247888</v>
      </c>
      <c r="T326" s="18">
        <v>11.40449926</v>
      </c>
      <c r="U326" s="17">
        <v>555</v>
      </c>
      <c r="V326" s="17">
        <v>283</v>
      </c>
      <c r="W326" s="17">
        <v>230</v>
      </c>
      <c r="X326" s="18">
        <v>21.850350000000002</v>
      </c>
      <c r="Y326" s="18">
        <v>11.14171</v>
      </c>
      <c r="Z326" s="18">
        <v>9.0551000000000013</v>
      </c>
    </row>
    <row r="327" spans="1:26" ht="15.95" customHeight="1">
      <c r="A327" s="139">
        <v>49440001</v>
      </c>
      <c r="B327" s="101" t="s">
        <v>243</v>
      </c>
      <c r="C327" s="9" t="s">
        <v>157</v>
      </c>
      <c r="D327" s="9" t="s">
        <v>1709</v>
      </c>
      <c r="E327" s="9" t="s">
        <v>5227</v>
      </c>
      <c r="F327" s="101" t="s">
        <v>2095</v>
      </c>
      <c r="G327" s="102" t="s">
        <v>5228</v>
      </c>
      <c r="H327" s="102" t="s">
        <v>35</v>
      </c>
      <c r="I327" s="78">
        <v>0</v>
      </c>
      <c r="J327" s="13">
        <v>2750</v>
      </c>
      <c r="K327" s="13">
        <v>1980</v>
      </c>
      <c r="L327" s="42">
        <v>4059625576175</v>
      </c>
      <c r="M327" s="17"/>
      <c r="N327" s="41" t="s">
        <v>402</v>
      </c>
      <c r="O327" s="41">
        <v>10452181</v>
      </c>
      <c r="P327" s="17">
        <v>1</v>
      </c>
      <c r="Q327" s="18">
        <v>11.868</v>
      </c>
      <c r="R327" s="18">
        <v>7.4009999999999998</v>
      </c>
      <c r="S327" s="18">
        <v>26.164430159999998</v>
      </c>
      <c r="T327" s="18">
        <v>16.316392619999998</v>
      </c>
      <c r="U327" s="17">
        <v>1197</v>
      </c>
      <c r="V327" s="17">
        <v>394</v>
      </c>
      <c r="W327" s="17">
        <v>232</v>
      </c>
      <c r="X327" s="18">
        <v>47.125890000000005</v>
      </c>
      <c r="Y327" s="18">
        <v>15.511780000000002</v>
      </c>
      <c r="Z327" s="18">
        <v>9.1338400000000011</v>
      </c>
    </row>
    <row r="328" spans="1:26" ht="15.95" customHeight="1">
      <c r="A328" s="21">
        <v>49440141</v>
      </c>
      <c r="B328" s="101" t="s">
        <v>243</v>
      </c>
      <c r="C328" s="9" t="s">
        <v>157</v>
      </c>
      <c r="D328" s="9" t="s">
        <v>1709</v>
      </c>
      <c r="E328" s="9" t="s">
        <v>5229</v>
      </c>
      <c r="F328" s="101" t="s">
        <v>2095</v>
      </c>
      <c r="G328" s="102" t="s">
        <v>5228</v>
      </c>
      <c r="H328" s="9" t="s">
        <v>80</v>
      </c>
      <c r="I328" s="78">
        <v>0</v>
      </c>
      <c r="J328" s="50">
        <v>3630</v>
      </c>
      <c r="K328" s="13">
        <v>2613.6</v>
      </c>
      <c r="L328" s="14">
        <v>4059625711378</v>
      </c>
      <c r="M328" s="17"/>
      <c r="N328" s="41" t="s">
        <v>402</v>
      </c>
      <c r="O328" s="41">
        <v>10452181</v>
      </c>
      <c r="P328" s="17">
        <v>1</v>
      </c>
      <c r="Q328" s="18">
        <v>11.868</v>
      </c>
      <c r="R328" s="18">
        <v>7.4009999999999998</v>
      </c>
      <c r="S328" s="18">
        <v>26.164430159999998</v>
      </c>
      <c r="T328" s="18">
        <v>16.316392619999998</v>
      </c>
      <c r="U328" s="17">
        <v>1197</v>
      </c>
      <c r="V328" s="17">
        <v>394</v>
      </c>
      <c r="W328" s="17">
        <v>232</v>
      </c>
      <c r="X328" s="18">
        <v>47.125890000000005</v>
      </c>
      <c r="Y328" s="18">
        <v>15.511780000000002</v>
      </c>
      <c r="Z328" s="18">
        <v>9.1338400000000011</v>
      </c>
    </row>
    <row r="329" spans="1:26" ht="15.95" customHeight="1">
      <c r="A329" s="139">
        <v>49440251</v>
      </c>
      <c r="B329" s="101" t="s">
        <v>243</v>
      </c>
      <c r="C329" s="9" t="s">
        <v>157</v>
      </c>
      <c r="D329" s="9" t="s">
        <v>1709</v>
      </c>
      <c r="E329" s="9" t="s">
        <v>5230</v>
      </c>
      <c r="F329" s="101" t="s">
        <v>2095</v>
      </c>
      <c r="G329" s="102" t="s">
        <v>5228</v>
      </c>
      <c r="H329" s="102" t="s">
        <v>83</v>
      </c>
      <c r="I329" s="78">
        <v>0</v>
      </c>
      <c r="J329" s="13">
        <v>3630</v>
      </c>
      <c r="K329" s="13">
        <v>2613.6</v>
      </c>
      <c r="L329" s="42">
        <v>4059625595992</v>
      </c>
      <c r="M329" s="17"/>
      <c r="N329" s="41" t="s">
        <v>402</v>
      </c>
      <c r="O329" s="41">
        <v>10452181</v>
      </c>
      <c r="P329" s="17">
        <v>1</v>
      </c>
      <c r="Q329" s="18">
        <v>11.898999999999999</v>
      </c>
      <c r="R329" s="18">
        <v>7.5289999999999999</v>
      </c>
      <c r="S329" s="18">
        <v>26.232773379999994</v>
      </c>
      <c r="T329" s="18">
        <v>16.598583979999997</v>
      </c>
      <c r="U329" s="17">
        <v>1197</v>
      </c>
      <c r="V329" s="17">
        <v>394</v>
      </c>
      <c r="W329" s="17">
        <v>232</v>
      </c>
      <c r="X329" s="18">
        <v>47.125890000000005</v>
      </c>
      <c r="Y329" s="18">
        <v>15.511780000000002</v>
      </c>
      <c r="Z329" s="18">
        <v>9.1338400000000011</v>
      </c>
    </row>
    <row r="330" spans="1:26" ht="15.95" customHeight="1">
      <c r="A330" s="139">
        <v>49440341</v>
      </c>
      <c r="B330" s="101" t="s">
        <v>243</v>
      </c>
      <c r="C330" s="9" t="s">
        <v>157</v>
      </c>
      <c r="D330" s="9" t="s">
        <v>1709</v>
      </c>
      <c r="E330" s="9" t="s">
        <v>5231</v>
      </c>
      <c r="F330" s="101" t="s">
        <v>2095</v>
      </c>
      <c r="G330" s="102" t="s">
        <v>5228</v>
      </c>
      <c r="H330" s="102" t="s">
        <v>85</v>
      </c>
      <c r="I330" s="78">
        <v>0</v>
      </c>
      <c r="J330" s="13">
        <v>3630</v>
      </c>
      <c r="K330" s="13">
        <v>2613.6</v>
      </c>
      <c r="L330" s="42">
        <v>4059625596005</v>
      </c>
      <c r="M330" s="17"/>
      <c r="N330" s="41" t="s">
        <v>402</v>
      </c>
      <c r="O330" s="41">
        <v>10452181</v>
      </c>
      <c r="P330" s="17">
        <v>1</v>
      </c>
      <c r="Q330" s="18">
        <v>11.898999999999999</v>
      </c>
      <c r="R330" s="18">
        <v>7.5289999999999999</v>
      </c>
      <c r="S330" s="18">
        <v>26.232773379999994</v>
      </c>
      <c r="T330" s="18">
        <v>16.598583979999997</v>
      </c>
      <c r="U330" s="17">
        <v>1197</v>
      </c>
      <c r="V330" s="17">
        <v>394</v>
      </c>
      <c r="W330" s="17">
        <v>232</v>
      </c>
      <c r="X330" s="18">
        <v>47.125890000000005</v>
      </c>
      <c r="Y330" s="18">
        <v>15.511780000000002</v>
      </c>
      <c r="Z330" s="18">
        <v>9.1338400000000011</v>
      </c>
    </row>
    <row r="331" spans="1:26" ht="15.95" customHeight="1">
      <c r="A331" s="139">
        <v>49440671</v>
      </c>
      <c r="B331" s="101" t="s">
        <v>243</v>
      </c>
      <c r="C331" s="9" t="s">
        <v>157</v>
      </c>
      <c r="D331" s="9" t="s">
        <v>1709</v>
      </c>
      <c r="E331" s="9" t="s">
        <v>5232</v>
      </c>
      <c r="F331" s="101" t="s">
        <v>2095</v>
      </c>
      <c r="G331" s="102" t="s">
        <v>5228</v>
      </c>
      <c r="H331" s="102" t="s">
        <v>87</v>
      </c>
      <c r="I331" s="78">
        <v>0</v>
      </c>
      <c r="J331" s="13">
        <v>3630</v>
      </c>
      <c r="K331" s="13">
        <v>2613.6</v>
      </c>
      <c r="L331" s="42">
        <v>4059625596012</v>
      </c>
      <c r="M331" s="17"/>
      <c r="N331" s="41" t="s">
        <v>402</v>
      </c>
      <c r="O331" s="41">
        <v>10452181</v>
      </c>
      <c r="P331" s="17">
        <v>1</v>
      </c>
      <c r="Q331" s="18">
        <v>11.898999999999999</v>
      </c>
      <c r="R331" s="18">
        <v>7.5289999999999999</v>
      </c>
      <c r="S331" s="18">
        <v>26.232773379999994</v>
      </c>
      <c r="T331" s="18">
        <v>16.598583979999997</v>
      </c>
      <c r="U331" s="17">
        <v>1197</v>
      </c>
      <c r="V331" s="17">
        <v>394</v>
      </c>
      <c r="W331" s="17">
        <v>232</v>
      </c>
      <c r="X331" s="18">
        <v>47.125890000000005</v>
      </c>
      <c r="Y331" s="18">
        <v>15.511780000000002</v>
      </c>
      <c r="Z331" s="18">
        <v>9.1338400000000011</v>
      </c>
    </row>
    <row r="332" spans="1:26" ht="15.95" customHeight="1">
      <c r="A332" s="139">
        <v>49440821</v>
      </c>
      <c r="B332" s="101" t="s">
        <v>243</v>
      </c>
      <c r="C332" s="9" t="s">
        <v>157</v>
      </c>
      <c r="D332" s="9" t="s">
        <v>1709</v>
      </c>
      <c r="E332" s="9" t="s">
        <v>5233</v>
      </c>
      <c r="F332" s="101" t="s">
        <v>2095</v>
      </c>
      <c r="G332" s="102" t="s">
        <v>5228</v>
      </c>
      <c r="H332" s="102" t="s">
        <v>51</v>
      </c>
      <c r="I332" s="78">
        <v>0</v>
      </c>
      <c r="J332" s="13">
        <v>3630</v>
      </c>
      <c r="K332" s="13">
        <v>2613.6</v>
      </c>
      <c r="L332" s="42">
        <v>4059625596029</v>
      </c>
      <c r="M332" s="17"/>
      <c r="N332" s="41" t="s">
        <v>402</v>
      </c>
      <c r="O332" s="41">
        <v>10452181</v>
      </c>
      <c r="P332" s="17">
        <v>1</v>
      </c>
      <c r="Q332" s="18">
        <v>11.898999999999999</v>
      </c>
      <c r="R332" s="18">
        <v>7.5289999999999999</v>
      </c>
      <c r="S332" s="18">
        <v>26.232773379999994</v>
      </c>
      <c r="T332" s="18">
        <v>16.598583979999997</v>
      </c>
      <c r="U332" s="17">
        <v>1197</v>
      </c>
      <c r="V332" s="17">
        <v>394</v>
      </c>
      <c r="W332" s="17">
        <v>232</v>
      </c>
      <c r="X332" s="18">
        <v>47.125890000000005</v>
      </c>
      <c r="Y332" s="18">
        <v>15.511780000000002</v>
      </c>
      <c r="Z332" s="18">
        <v>9.1338400000000011</v>
      </c>
    </row>
    <row r="333" spans="1:26" ht="15.95" customHeight="1">
      <c r="A333" s="139">
        <v>49440831</v>
      </c>
      <c r="B333" s="101" t="s">
        <v>243</v>
      </c>
      <c r="C333" s="9" t="s">
        <v>157</v>
      </c>
      <c r="D333" s="9" t="s">
        <v>1709</v>
      </c>
      <c r="E333" s="9" t="s">
        <v>5234</v>
      </c>
      <c r="F333" s="101" t="s">
        <v>2095</v>
      </c>
      <c r="G333" s="102" t="s">
        <v>5228</v>
      </c>
      <c r="H333" s="102" t="s">
        <v>53</v>
      </c>
      <c r="I333" s="78">
        <v>0</v>
      </c>
      <c r="J333" s="13">
        <v>3493</v>
      </c>
      <c r="K333" s="13">
        <v>2514.96</v>
      </c>
      <c r="L333" s="42">
        <v>4059625596036</v>
      </c>
      <c r="M333" s="17"/>
      <c r="N333" s="41" t="s">
        <v>402</v>
      </c>
      <c r="O333" s="41">
        <v>10452181</v>
      </c>
      <c r="P333" s="17">
        <v>1</v>
      </c>
      <c r="Q333" s="18">
        <v>11.898999999999999</v>
      </c>
      <c r="R333" s="18">
        <v>7.5289999999999999</v>
      </c>
      <c r="S333" s="18">
        <v>26.232773379999994</v>
      </c>
      <c r="T333" s="18">
        <v>16.598583979999997</v>
      </c>
      <c r="U333" s="17">
        <v>1197</v>
      </c>
      <c r="V333" s="17">
        <v>394</v>
      </c>
      <c r="W333" s="17">
        <v>232</v>
      </c>
      <c r="X333" s="18">
        <v>47.125890000000005</v>
      </c>
      <c r="Y333" s="18">
        <v>15.511780000000002</v>
      </c>
      <c r="Z333" s="18">
        <v>9.1338400000000011</v>
      </c>
    </row>
    <row r="334" spans="1:26" ht="15.95" customHeight="1">
      <c r="A334" s="139">
        <v>49441001</v>
      </c>
      <c r="B334" s="101" t="s">
        <v>243</v>
      </c>
      <c r="C334" s="9" t="s">
        <v>157</v>
      </c>
      <c r="D334" s="9" t="s">
        <v>1709</v>
      </c>
      <c r="E334" s="9" t="s">
        <v>5235</v>
      </c>
      <c r="F334" s="101" t="s">
        <v>2095</v>
      </c>
      <c r="G334" s="102" t="s">
        <v>5236</v>
      </c>
      <c r="H334" s="102" t="s">
        <v>35</v>
      </c>
      <c r="I334" s="78">
        <v>0</v>
      </c>
      <c r="J334" s="13">
        <v>2750</v>
      </c>
      <c r="K334" s="13">
        <v>1980</v>
      </c>
      <c r="L334" s="42">
        <v>4059625576182</v>
      </c>
      <c r="M334" s="17"/>
      <c r="N334" s="41" t="s">
        <v>402</v>
      </c>
      <c r="O334" s="41">
        <v>10452181</v>
      </c>
      <c r="P334" s="17">
        <v>1</v>
      </c>
      <c r="Q334" s="18">
        <v>11.898999999999999</v>
      </c>
      <c r="R334" s="18">
        <v>7.5289999999999999</v>
      </c>
      <c r="S334" s="18">
        <v>26.232773379999994</v>
      </c>
      <c r="T334" s="18">
        <v>16.598583979999997</v>
      </c>
      <c r="U334" s="17">
        <v>1197</v>
      </c>
      <c r="V334" s="17">
        <v>394</v>
      </c>
      <c r="W334" s="17">
        <v>232</v>
      </c>
      <c r="X334" s="18">
        <v>47.125890000000005</v>
      </c>
      <c r="Y334" s="18">
        <v>15.511780000000002</v>
      </c>
      <c r="Z334" s="18">
        <v>9.1338400000000011</v>
      </c>
    </row>
    <row r="335" spans="1:26" ht="15.95" customHeight="1">
      <c r="A335" s="21">
        <v>49441141</v>
      </c>
      <c r="B335" s="101" t="s">
        <v>243</v>
      </c>
      <c r="C335" s="9" t="s">
        <v>157</v>
      </c>
      <c r="D335" s="9" t="s">
        <v>1709</v>
      </c>
      <c r="E335" s="9" t="s">
        <v>5237</v>
      </c>
      <c r="F335" s="101" t="s">
        <v>2095</v>
      </c>
      <c r="G335" s="102" t="s">
        <v>5236</v>
      </c>
      <c r="H335" s="9" t="s">
        <v>80</v>
      </c>
      <c r="I335" s="78">
        <v>0</v>
      </c>
      <c r="J335" s="50">
        <v>3630</v>
      </c>
      <c r="K335" s="13">
        <v>2613.6</v>
      </c>
      <c r="L335" s="14">
        <v>4059625711422</v>
      </c>
      <c r="M335" s="17"/>
      <c r="N335" s="41" t="s">
        <v>402</v>
      </c>
      <c r="O335" s="41">
        <v>10452181</v>
      </c>
      <c r="P335" s="17">
        <v>1</v>
      </c>
      <c r="Q335" s="18">
        <v>11.898999999999999</v>
      </c>
      <c r="R335" s="18">
        <v>7.5289999999999999</v>
      </c>
      <c r="S335" s="18">
        <v>26.232773379999994</v>
      </c>
      <c r="T335" s="18">
        <v>16.598583979999997</v>
      </c>
      <c r="U335" s="17">
        <v>1197</v>
      </c>
      <c r="V335" s="17">
        <v>394</v>
      </c>
      <c r="W335" s="17">
        <v>232</v>
      </c>
      <c r="X335" s="18">
        <v>47.125890000000005</v>
      </c>
      <c r="Y335" s="18">
        <v>15.511780000000002</v>
      </c>
      <c r="Z335" s="18">
        <v>9.1338400000000011</v>
      </c>
    </row>
    <row r="336" spans="1:26" ht="15.95" customHeight="1">
      <c r="A336" s="139">
        <v>49441251</v>
      </c>
      <c r="B336" s="101" t="s">
        <v>243</v>
      </c>
      <c r="C336" s="9" t="s">
        <v>157</v>
      </c>
      <c r="D336" s="9" t="s">
        <v>1709</v>
      </c>
      <c r="E336" s="9" t="s">
        <v>5238</v>
      </c>
      <c r="F336" s="101" t="s">
        <v>2095</v>
      </c>
      <c r="G336" s="102" t="s">
        <v>5236</v>
      </c>
      <c r="H336" s="102" t="s">
        <v>83</v>
      </c>
      <c r="I336" s="78">
        <v>0</v>
      </c>
      <c r="J336" s="13">
        <v>3630</v>
      </c>
      <c r="K336" s="13">
        <v>2613.6</v>
      </c>
      <c r="L336" s="42">
        <v>4059625596043</v>
      </c>
      <c r="M336" s="17"/>
      <c r="N336" s="41" t="s">
        <v>402</v>
      </c>
      <c r="O336" s="41">
        <v>10452181</v>
      </c>
      <c r="P336" s="17">
        <v>1</v>
      </c>
      <c r="Q336" s="18">
        <v>11.65</v>
      </c>
      <c r="R336" s="18">
        <v>7.2910000000000004</v>
      </c>
      <c r="S336" s="18">
        <v>25.683822999999997</v>
      </c>
      <c r="T336" s="18">
        <v>16.073884419999999</v>
      </c>
      <c r="U336" s="17">
        <v>1197</v>
      </c>
      <c r="V336" s="17">
        <v>394</v>
      </c>
      <c r="W336" s="17">
        <v>232</v>
      </c>
      <c r="X336" s="18">
        <v>47.125890000000005</v>
      </c>
      <c r="Y336" s="18">
        <v>15.511780000000002</v>
      </c>
      <c r="Z336" s="18">
        <v>9.1338400000000011</v>
      </c>
    </row>
    <row r="337" spans="1:26" ht="15.95" customHeight="1">
      <c r="A337" s="139">
        <v>49441341</v>
      </c>
      <c r="B337" s="101" t="s">
        <v>243</v>
      </c>
      <c r="C337" s="9" t="s">
        <v>157</v>
      </c>
      <c r="D337" s="9" t="s">
        <v>1709</v>
      </c>
      <c r="E337" s="9" t="s">
        <v>5239</v>
      </c>
      <c r="F337" s="101" t="s">
        <v>2095</v>
      </c>
      <c r="G337" s="102" t="s">
        <v>5236</v>
      </c>
      <c r="H337" s="102" t="s">
        <v>85</v>
      </c>
      <c r="I337" s="78">
        <v>0</v>
      </c>
      <c r="J337" s="13">
        <v>3630</v>
      </c>
      <c r="K337" s="13">
        <v>2613.6</v>
      </c>
      <c r="L337" s="42">
        <v>4059625596050</v>
      </c>
      <c r="M337" s="17"/>
      <c r="N337" s="41" t="s">
        <v>402</v>
      </c>
      <c r="O337" s="41">
        <v>10452181</v>
      </c>
      <c r="P337" s="17">
        <v>1</v>
      </c>
      <c r="Q337" s="18">
        <v>11.65</v>
      </c>
      <c r="R337" s="18">
        <v>7.2910000000000004</v>
      </c>
      <c r="S337" s="18">
        <v>25.683822999999997</v>
      </c>
      <c r="T337" s="18">
        <v>16.073884419999999</v>
      </c>
      <c r="U337" s="17">
        <v>1197</v>
      </c>
      <c r="V337" s="17">
        <v>394</v>
      </c>
      <c r="W337" s="17">
        <v>232</v>
      </c>
      <c r="X337" s="18">
        <v>47.125890000000005</v>
      </c>
      <c r="Y337" s="18">
        <v>15.511780000000002</v>
      </c>
      <c r="Z337" s="18">
        <v>9.1338400000000011</v>
      </c>
    </row>
    <row r="338" spans="1:26" ht="15.95" customHeight="1">
      <c r="A338" s="139">
        <v>49441671</v>
      </c>
      <c r="B338" s="101" t="s">
        <v>243</v>
      </c>
      <c r="C338" s="9" t="s">
        <v>157</v>
      </c>
      <c r="D338" s="9" t="s">
        <v>1709</v>
      </c>
      <c r="E338" s="9" t="s">
        <v>5240</v>
      </c>
      <c r="F338" s="101" t="s">
        <v>2095</v>
      </c>
      <c r="G338" s="102" t="s">
        <v>5236</v>
      </c>
      <c r="H338" s="102" t="s">
        <v>87</v>
      </c>
      <c r="I338" s="78">
        <v>0</v>
      </c>
      <c r="J338" s="13">
        <v>3630</v>
      </c>
      <c r="K338" s="13">
        <v>2613.6</v>
      </c>
      <c r="L338" s="42">
        <v>4059625596067</v>
      </c>
      <c r="M338" s="17"/>
      <c r="N338" s="41" t="s">
        <v>402</v>
      </c>
      <c r="O338" s="41">
        <v>10452181</v>
      </c>
      <c r="P338" s="17">
        <v>1</v>
      </c>
      <c r="Q338" s="18">
        <v>11.65</v>
      </c>
      <c r="R338" s="18">
        <v>7.2910000000000004</v>
      </c>
      <c r="S338" s="18">
        <v>25.683822999999997</v>
      </c>
      <c r="T338" s="18">
        <v>16.073884419999999</v>
      </c>
      <c r="U338" s="17">
        <v>1197</v>
      </c>
      <c r="V338" s="17">
        <v>394</v>
      </c>
      <c r="W338" s="17">
        <v>232</v>
      </c>
      <c r="X338" s="18">
        <v>47.125890000000005</v>
      </c>
      <c r="Y338" s="18">
        <v>15.511780000000002</v>
      </c>
      <c r="Z338" s="18">
        <v>9.1338400000000011</v>
      </c>
    </row>
    <row r="339" spans="1:26" ht="15.95" customHeight="1">
      <c r="A339" s="139">
        <v>49441821</v>
      </c>
      <c r="B339" s="101" t="s">
        <v>243</v>
      </c>
      <c r="C339" s="9" t="s">
        <v>157</v>
      </c>
      <c r="D339" s="9" t="s">
        <v>1709</v>
      </c>
      <c r="E339" s="9" t="s">
        <v>5241</v>
      </c>
      <c r="F339" s="101" t="s">
        <v>2095</v>
      </c>
      <c r="G339" s="102" t="s">
        <v>5236</v>
      </c>
      <c r="H339" s="102" t="s">
        <v>51</v>
      </c>
      <c r="I339" s="78">
        <v>0</v>
      </c>
      <c r="J339" s="13">
        <v>3630</v>
      </c>
      <c r="K339" s="13">
        <v>2613.6</v>
      </c>
      <c r="L339" s="42">
        <v>4059625596074</v>
      </c>
      <c r="M339" s="17"/>
      <c r="N339" s="41" t="s">
        <v>402</v>
      </c>
      <c r="O339" s="41">
        <v>10452181</v>
      </c>
      <c r="P339" s="17">
        <v>1</v>
      </c>
      <c r="Q339" s="18">
        <v>11.65</v>
      </c>
      <c r="R339" s="18">
        <v>7.2910000000000004</v>
      </c>
      <c r="S339" s="18">
        <v>25.683822999999997</v>
      </c>
      <c r="T339" s="18">
        <v>16.073884419999999</v>
      </c>
      <c r="U339" s="17">
        <v>1197</v>
      </c>
      <c r="V339" s="17">
        <v>394</v>
      </c>
      <c r="W339" s="17">
        <v>232</v>
      </c>
      <c r="X339" s="18">
        <v>47.125890000000005</v>
      </c>
      <c r="Y339" s="18">
        <v>15.511780000000002</v>
      </c>
      <c r="Z339" s="18">
        <v>9.1338400000000011</v>
      </c>
    </row>
    <row r="340" spans="1:26" ht="15.95" customHeight="1">
      <c r="A340" s="139">
        <v>49441831</v>
      </c>
      <c r="B340" s="101" t="s">
        <v>243</v>
      </c>
      <c r="C340" s="9" t="s">
        <v>157</v>
      </c>
      <c r="D340" s="9" t="s">
        <v>1709</v>
      </c>
      <c r="E340" s="9" t="s">
        <v>5242</v>
      </c>
      <c r="F340" s="101" t="s">
        <v>2095</v>
      </c>
      <c r="G340" s="102" t="s">
        <v>5236</v>
      </c>
      <c r="H340" s="102" t="s">
        <v>53</v>
      </c>
      <c r="I340" s="78">
        <v>0</v>
      </c>
      <c r="J340" s="13">
        <v>3493</v>
      </c>
      <c r="K340" s="13">
        <v>2514.96</v>
      </c>
      <c r="L340" s="42">
        <v>4059625596081</v>
      </c>
      <c r="M340" s="17"/>
      <c r="N340" s="41" t="s">
        <v>402</v>
      </c>
      <c r="O340" s="41">
        <v>10452181</v>
      </c>
      <c r="P340" s="17">
        <v>1</v>
      </c>
      <c r="Q340" s="18">
        <v>11.65</v>
      </c>
      <c r="R340" s="18">
        <v>7.2910000000000004</v>
      </c>
      <c r="S340" s="18">
        <v>25.683822999999997</v>
      </c>
      <c r="T340" s="18">
        <v>16.073884419999999</v>
      </c>
      <c r="U340" s="17">
        <v>1197</v>
      </c>
      <c r="V340" s="17">
        <v>394</v>
      </c>
      <c r="W340" s="17">
        <v>232</v>
      </c>
      <c r="X340" s="18">
        <v>47.125890000000005</v>
      </c>
      <c r="Y340" s="18">
        <v>15.511780000000002</v>
      </c>
      <c r="Z340" s="18">
        <v>9.1338400000000011</v>
      </c>
    </row>
    <row r="341" spans="1:26" ht="15.95" customHeight="1">
      <c r="A341" s="139">
        <v>49480001</v>
      </c>
      <c r="B341" s="101" t="s">
        <v>243</v>
      </c>
      <c r="C341" s="9" t="s">
        <v>157</v>
      </c>
      <c r="D341" s="9" t="s">
        <v>1709</v>
      </c>
      <c r="E341" s="9" t="s">
        <v>5243</v>
      </c>
      <c r="F341" s="101" t="s">
        <v>2095</v>
      </c>
      <c r="G341" s="102" t="s">
        <v>5244</v>
      </c>
      <c r="H341" s="102" t="s">
        <v>35</v>
      </c>
      <c r="I341" s="78">
        <v>0</v>
      </c>
      <c r="J341" s="13">
        <v>1300</v>
      </c>
      <c r="K341" s="13">
        <v>936</v>
      </c>
      <c r="L341" s="42">
        <v>4059625576229</v>
      </c>
      <c r="M341" s="17"/>
      <c r="N341" s="41" t="s">
        <v>402</v>
      </c>
      <c r="O341" s="41">
        <v>10303181</v>
      </c>
      <c r="P341" s="17">
        <v>1</v>
      </c>
      <c r="Q341" s="18">
        <v>3.15</v>
      </c>
      <c r="R341" s="18">
        <v>2.2799999999999998</v>
      </c>
      <c r="S341" s="18">
        <v>6.9445529999999991</v>
      </c>
      <c r="T341" s="18">
        <v>5.0265335999999987</v>
      </c>
      <c r="U341" s="17">
        <v>504</v>
      </c>
      <c r="V341" s="17">
        <v>269</v>
      </c>
      <c r="W341" s="17">
        <v>131</v>
      </c>
      <c r="X341" s="18">
        <v>19.842480000000002</v>
      </c>
      <c r="Y341" s="18">
        <v>10.590530000000001</v>
      </c>
      <c r="Z341" s="18">
        <v>5.15747</v>
      </c>
    </row>
    <row r="342" spans="1:26" ht="15.95" customHeight="1">
      <c r="A342" s="21">
        <v>49480141</v>
      </c>
      <c r="B342" s="101" t="s">
        <v>243</v>
      </c>
      <c r="C342" s="9" t="s">
        <v>157</v>
      </c>
      <c r="D342" s="9" t="s">
        <v>1709</v>
      </c>
      <c r="E342" s="9" t="s">
        <v>5245</v>
      </c>
      <c r="F342" s="101" t="s">
        <v>2095</v>
      </c>
      <c r="G342" s="102" t="s">
        <v>5244</v>
      </c>
      <c r="H342" s="9" t="s">
        <v>80</v>
      </c>
      <c r="I342" s="78">
        <v>0</v>
      </c>
      <c r="J342" s="50">
        <v>1716</v>
      </c>
      <c r="K342" s="13">
        <v>1235.52</v>
      </c>
      <c r="L342" s="14">
        <v>4059625711477</v>
      </c>
      <c r="M342" s="17"/>
      <c r="N342" s="41" t="s">
        <v>402</v>
      </c>
      <c r="O342" s="41">
        <v>10303181</v>
      </c>
      <c r="P342" s="17">
        <v>1</v>
      </c>
      <c r="Q342" s="18">
        <v>3.15</v>
      </c>
      <c r="R342" s="18">
        <v>2.2799999999999998</v>
      </c>
      <c r="S342" s="18">
        <v>6.9445529999999991</v>
      </c>
      <c r="T342" s="18">
        <v>5.0265335999999987</v>
      </c>
      <c r="U342" s="17">
        <v>504</v>
      </c>
      <c r="V342" s="17">
        <v>269</v>
      </c>
      <c r="W342" s="17">
        <v>131</v>
      </c>
      <c r="X342" s="18">
        <v>19.842480000000002</v>
      </c>
      <c r="Y342" s="18">
        <v>10.590530000000001</v>
      </c>
      <c r="Z342" s="18">
        <v>5.15747</v>
      </c>
    </row>
    <row r="343" spans="1:26" ht="15.95" customHeight="1">
      <c r="A343" s="139">
        <v>49480251</v>
      </c>
      <c r="B343" s="101" t="s">
        <v>243</v>
      </c>
      <c r="C343" s="9" t="s">
        <v>157</v>
      </c>
      <c r="D343" s="9" t="s">
        <v>1709</v>
      </c>
      <c r="E343" s="9" t="s">
        <v>5246</v>
      </c>
      <c r="F343" s="101" t="s">
        <v>2095</v>
      </c>
      <c r="G343" s="102" t="s">
        <v>5244</v>
      </c>
      <c r="H343" s="102" t="s">
        <v>83</v>
      </c>
      <c r="I343" s="78">
        <v>0</v>
      </c>
      <c r="J343" s="13">
        <v>1716</v>
      </c>
      <c r="K343" s="13">
        <v>1235.52</v>
      </c>
      <c r="L343" s="42">
        <v>4059625596098</v>
      </c>
      <c r="M343" s="17"/>
      <c r="N343" s="41" t="s">
        <v>402</v>
      </c>
      <c r="O343" s="41">
        <v>10303181</v>
      </c>
      <c r="P343" s="17">
        <v>1</v>
      </c>
      <c r="Q343" s="18">
        <v>3.15</v>
      </c>
      <c r="R343" s="18">
        <v>2.2799999999999998</v>
      </c>
      <c r="S343" s="18">
        <v>6.9445529999999991</v>
      </c>
      <c r="T343" s="18">
        <v>5.0265335999999987</v>
      </c>
      <c r="U343" s="17">
        <v>504</v>
      </c>
      <c r="V343" s="17">
        <v>269</v>
      </c>
      <c r="W343" s="17">
        <v>131</v>
      </c>
      <c r="X343" s="18">
        <v>19.842480000000002</v>
      </c>
      <c r="Y343" s="18">
        <v>10.590530000000001</v>
      </c>
      <c r="Z343" s="18">
        <v>5.15747</v>
      </c>
    </row>
    <row r="344" spans="1:26" ht="15.95" customHeight="1">
      <c r="A344" s="139">
        <v>49480341</v>
      </c>
      <c r="B344" s="101" t="s">
        <v>243</v>
      </c>
      <c r="C344" s="9" t="s">
        <v>157</v>
      </c>
      <c r="D344" s="9" t="s">
        <v>1709</v>
      </c>
      <c r="E344" s="9" t="s">
        <v>5247</v>
      </c>
      <c r="F344" s="101" t="s">
        <v>2095</v>
      </c>
      <c r="G344" s="102" t="s">
        <v>5244</v>
      </c>
      <c r="H344" s="102" t="s">
        <v>85</v>
      </c>
      <c r="I344" s="78">
        <v>0</v>
      </c>
      <c r="J344" s="13">
        <v>1716</v>
      </c>
      <c r="K344" s="13">
        <v>1235.52</v>
      </c>
      <c r="L344" s="42">
        <v>4059625596104</v>
      </c>
      <c r="M344" s="17"/>
      <c r="N344" s="41" t="s">
        <v>402</v>
      </c>
      <c r="O344" s="41">
        <v>10303181</v>
      </c>
      <c r="P344" s="17">
        <v>1</v>
      </c>
      <c r="Q344" s="18">
        <v>3.15</v>
      </c>
      <c r="R344" s="18">
        <v>2.2799999999999998</v>
      </c>
      <c r="S344" s="18">
        <v>6.9445529999999991</v>
      </c>
      <c r="T344" s="18">
        <v>5.0265335999999987</v>
      </c>
      <c r="U344" s="17">
        <v>504</v>
      </c>
      <c r="V344" s="17">
        <v>269</v>
      </c>
      <c r="W344" s="17">
        <v>131</v>
      </c>
      <c r="X344" s="18">
        <v>19.842480000000002</v>
      </c>
      <c r="Y344" s="18">
        <v>10.590530000000001</v>
      </c>
      <c r="Z344" s="18">
        <v>5.15747</v>
      </c>
    </row>
    <row r="345" spans="1:26" ht="15.95" customHeight="1">
      <c r="A345" s="139">
        <v>49480671</v>
      </c>
      <c r="B345" s="101" t="s">
        <v>243</v>
      </c>
      <c r="C345" s="9" t="s">
        <v>157</v>
      </c>
      <c r="D345" s="9" t="s">
        <v>1709</v>
      </c>
      <c r="E345" s="9" t="s">
        <v>5248</v>
      </c>
      <c r="F345" s="101" t="s">
        <v>2095</v>
      </c>
      <c r="G345" s="102" t="s">
        <v>5244</v>
      </c>
      <c r="H345" s="102" t="s">
        <v>87</v>
      </c>
      <c r="I345" s="78">
        <v>0</v>
      </c>
      <c r="J345" s="13">
        <v>1716</v>
      </c>
      <c r="K345" s="13">
        <v>1235.52</v>
      </c>
      <c r="L345" s="42">
        <v>4059625596111</v>
      </c>
      <c r="M345" s="17"/>
      <c r="N345" s="41" t="s">
        <v>402</v>
      </c>
      <c r="O345" s="41">
        <v>10303181</v>
      </c>
      <c r="P345" s="17">
        <v>1</v>
      </c>
      <c r="Q345" s="18">
        <v>3.15</v>
      </c>
      <c r="R345" s="18">
        <v>2.2799999999999998</v>
      </c>
      <c r="S345" s="18">
        <v>6.9445529999999991</v>
      </c>
      <c r="T345" s="18">
        <v>5.0265335999999987</v>
      </c>
      <c r="U345" s="17">
        <v>504</v>
      </c>
      <c r="V345" s="17">
        <v>269</v>
      </c>
      <c r="W345" s="17">
        <v>131</v>
      </c>
      <c r="X345" s="18">
        <v>19.842480000000002</v>
      </c>
      <c r="Y345" s="18">
        <v>10.590530000000001</v>
      </c>
      <c r="Z345" s="18">
        <v>5.15747</v>
      </c>
    </row>
    <row r="346" spans="1:26" ht="15.95" customHeight="1">
      <c r="A346" s="139">
        <v>49480821</v>
      </c>
      <c r="B346" s="101" t="s">
        <v>243</v>
      </c>
      <c r="C346" s="9" t="s">
        <v>157</v>
      </c>
      <c r="D346" s="9" t="s">
        <v>1709</v>
      </c>
      <c r="E346" s="9" t="s">
        <v>5249</v>
      </c>
      <c r="F346" s="101" t="s">
        <v>2095</v>
      </c>
      <c r="G346" s="102" t="s">
        <v>5244</v>
      </c>
      <c r="H346" s="102" t="s">
        <v>51</v>
      </c>
      <c r="I346" s="78">
        <v>0</v>
      </c>
      <c r="J346" s="13">
        <v>1716</v>
      </c>
      <c r="K346" s="13">
        <v>1235.52</v>
      </c>
      <c r="L346" s="42">
        <v>4059625596128</v>
      </c>
      <c r="M346" s="17"/>
      <c r="N346" s="41" t="s">
        <v>402</v>
      </c>
      <c r="O346" s="41">
        <v>10303181</v>
      </c>
      <c r="P346" s="17">
        <v>1</v>
      </c>
      <c r="Q346" s="18">
        <v>3.15</v>
      </c>
      <c r="R346" s="18">
        <v>2.2799999999999998</v>
      </c>
      <c r="S346" s="18">
        <v>6.9445529999999991</v>
      </c>
      <c r="T346" s="18">
        <v>5.0265335999999987</v>
      </c>
      <c r="U346" s="17">
        <v>504</v>
      </c>
      <c r="V346" s="17">
        <v>269</v>
      </c>
      <c r="W346" s="17">
        <v>131</v>
      </c>
      <c r="X346" s="18">
        <v>19.842480000000002</v>
      </c>
      <c r="Y346" s="18">
        <v>10.590530000000001</v>
      </c>
      <c r="Z346" s="18">
        <v>5.15747</v>
      </c>
    </row>
    <row r="347" spans="1:26" ht="15.95" customHeight="1">
      <c r="A347" s="139">
        <v>49480831</v>
      </c>
      <c r="B347" s="101" t="s">
        <v>243</v>
      </c>
      <c r="C347" s="9" t="s">
        <v>157</v>
      </c>
      <c r="D347" s="9" t="s">
        <v>1709</v>
      </c>
      <c r="E347" s="9" t="s">
        <v>5250</v>
      </c>
      <c r="F347" s="101" t="s">
        <v>2095</v>
      </c>
      <c r="G347" s="102" t="s">
        <v>5244</v>
      </c>
      <c r="H347" s="102" t="s">
        <v>53</v>
      </c>
      <c r="I347" s="78">
        <v>0</v>
      </c>
      <c r="J347" s="13">
        <v>1651</v>
      </c>
      <c r="K347" s="13">
        <v>1188.72</v>
      </c>
      <c r="L347" s="42">
        <v>4059625596135</v>
      </c>
      <c r="M347" s="17"/>
      <c r="N347" s="41" t="s">
        <v>402</v>
      </c>
      <c r="O347" s="41">
        <v>10303181</v>
      </c>
      <c r="P347" s="17">
        <v>1</v>
      </c>
      <c r="Q347" s="18">
        <v>3.15</v>
      </c>
      <c r="R347" s="18">
        <v>2.2799999999999998</v>
      </c>
      <c r="S347" s="18">
        <v>6.9445529999999991</v>
      </c>
      <c r="T347" s="18">
        <v>5.0265335999999987</v>
      </c>
      <c r="U347" s="17">
        <v>504</v>
      </c>
      <c r="V347" s="17">
        <v>269</v>
      </c>
      <c r="W347" s="17">
        <v>131</v>
      </c>
      <c r="X347" s="18">
        <v>19.842480000000002</v>
      </c>
      <c r="Y347" s="18">
        <v>10.590530000000001</v>
      </c>
      <c r="Z347" s="18">
        <v>5.15747</v>
      </c>
    </row>
    <row r="348" spans="1:26" ht="15.95" customHeight="1">
      <c r="A348" s="139">
        <v>49481001</v>
      </c>
      <c r="B348" s="101" t="s">
        <v>243</v>
      </c>
      <c r="C348" s="9" t="s">
        <v>157</v>
      </c>
      <c r="D348" s="9" t="s">
        <v>1709</v>
      </c>
      <c r="E348" s="9" t="s">
        <v>5251</v>
      </c>
      <c r="F348" s="101" t="s">
        <v>2095</v>
      </c>
      <c r="G348" s="102" t="s">
        <v>5252</v>
      </c>
      <c r="H348" s="102" t="s">
        <v>35</v>
      </c>
      <c r="I348" s="78">
        <v>0</v>
      </c>
      <c r="J348" s="13">
        <v>1300</v>
      </c>
      <c r="K348" s="13">
        <v>936</v>
      </c>
      <c r="L348" s="42">
        <v>4059625576236</v>
      </c>
      <c r="M348" s="17"/>
      <c r="N348" s="41" t="s">
        <v>402</v>
      </c>
      <c r="O348" s="41">
        <v>10303181</v>
      </c>
      <c r="P348" s="17">
        <v>1</v>
      </c>
      <c r="Q348" s="18">
        <v>3.15</v>
      </c>
      <c r="R348" s="18">
        <v>2.2799999999999998</v>
      </c>
      <c r="S348" s="18">
        <v>6.9445529999999991</v>
      </c>
      <c r="T348" s="18">
        <v>5.0265335999999987</v>
      </c>
      <c r="U348" s="17">
        <v>504</v>
      </c>
      <c r="V348" s="17">
        <v>269</v>
      </c>
      <c r="W348" s="17">
        <v>131</v>
      </c>
      <c r="X348" s="18">
        <v>19.842480000000002</v>
      </c>
      <c r="Y348" s="18">
        <v>10.590530000000001</v>
      </c>
      <c r="Z348" s="18">
        <v>5.15747</v>
      </c>
    </row>
    <row r="349" spans="1:26" ht="15.95" customHeight="1">
      <c r="A349" s="21">
        <v>49481141</v>
      </c>
      <c r="B349" s="101" t="s">
        <v>243</v>
      </c>
      <c r="C349" s="9" t="s">
        <v>157</v>
      </c>
      <c r="D349" s="9" t="s">
        <v>1709</v>
      </c>
      <c r="E349" s="9" t="s">
        <v>5253</v>
      </c>
      <c r="F349" s="101" t="s">
        <v>2095</v>
      </c>
      <c r="G349" s="102" t="s">
        <v>5252</v>
      </c>
      <c r="H349" s="9" t="s">
        <v>80</v>
      </c>
      <c r="I349" s="78">
        <v>0</v>
      </c>
      <c r="J349" s="50">
        <v>1716</v>
      </c>
      <c r="K349" s="13">
        <v>1235.52</v>
      </c>
      <c r="L349" s="14">
        <v>4059625711521</v>
      </c>
      <c r="M349" s="17"/>
      <c r="N349" s="41" t="s">
        <v>402</v>
      </c>
      <c r="O349" s="41">
        <v>10303181</v>
      </c>
      <c r="P349" s="17">
        <v>1</v>
      </c>
      <c r="Q349" s="18">
        <v>3.15</v>
      </c>
      <c r="R349" s="18">
        <v>2.2799999999999998</v>
      </c>
      <c r="S349" s="18">
        <v>6.9445529999999991</v>
      </c>
      <c r="T349" s="18">
        <v>5.0265335999999987</v>
      </c>
      <c r="U349" s="17">
        <v>504</v>
      </c>
      <c r="V349" s="17">
        <v>269</v>
      </c>
      <c r="W349" s="17">
        <v>131</v>
      </c>
      <c r="X349" s="18">
        <v>19.842480000000002</v>
      </c>
      <c r="Y349" s="18">
        <v>10.590530000000001</v>
      </c>
      <c r="Z349" s="18">
        <v>5.15747</v>
      </c>
    </row>
    <row r="350" spans="1:26" ht="15.95" customHeight="1">
      <c r="A350" s="139">
        <v>49481251</v>
      </c>
      <c r="B350" s="101" t="s">
        <v>243</v>
      </c>
      <c r="C350" s="9" t="s">
        <v>157</v>
      </c>
      <c r="D350" s="9" t="s">
        <v>1709</v>
      </c>
      <c r="E350" s="9" t="s">
        <v>5254</v>
      </c>
      <c r="F350" s="101" t="s">
        <v>2095</v>
      </c>
      <c r="G350" s="102" t="s">
        <v>5252</v>
      </c>
      <c r="H350" s="102" t="s">
        <v>83</v>
      </c>
      <c r="I350" s="78">
        <v>0</v>
      </c>
      <c r="J350" s="13">
        <v>1716</v>
      </c>
      <c r="K350" s="13">
        <v>1235.52</v>
      </c>
      <c r="L350" s="42">
        <v>4059625596142</v>
      </c>
      <c r="M350" s="17"/>
      <c r="N350" s="41" t="s">
        <v>402</v>
      </c>
      <c r="O350" s="41">
        <v>10303181</v>
      </c>
      <c r="P350" s="17">
        <v>1</v>
      </c>
      <c r="Q350" s="18">
        <v>3.15</v>
      </c>
      <c r="R350" s="18">
        <v>2.2799999999999998</v>
      </c>
      <c r="S350" s="18">
        <v>6.9445529999999991</v>
      </c>
      <c r="T350" s="18">
        <v>5.0265335999999987</v>
      </c>
      <c r="U350" s="17">
        <v>504</v>
      </c>
      <c r="V350" s="17">
        <v>269</v>
      </c>
      <c r="W350" s="17">
        <v>131</v>
      </c>
      <c r="X350" s="18">
        <v>19.842480000000002</v>
      </c>
      <c r="Y350" s="18">
        <v>10.590530000000001</v>
      </c>
      <c r="Z350" s="18">
        <v>5.15747</v>
      </c>
    </row>
    <row r="351" spans="1:26" ht="15.95" customHeight="1">
      <c r="A351" s="139">
        <v>49481341</v>
      </c>
      <c r="B351" s="101" t="s">
        <v>243</v>
      </c>
      <c r="C351" s="9" t="s">
        <v>157</v>
      </c>
      <c r="D351" s="9" t="s">
        <v>1709</v>
      </c>
      <c r="E351" s="9" t="s">
        <v>5255</v>
      </c>
      <c r="F351" s="101" t="s">
        <v>2095</v>
      </c>
      <c r="G351" s="102" t="s">
        <v>5252</v>
      </c>
      <c r="H351" s="102" t="s">
        <v>85</v>
      </c>
      <c r="I351" s="78">
        <v>0</v>
      </c>
      <c r="J351" s="13">
        <v>1716</v>
      </c>
      <c r="K351" s="13">
        <v>1235.52</v>
      </c>
      <c r="L351" s="42">
        <v>4059625596159</v>
      </c>
      <c r="M351" s="17"/>
      <c r="N351" s="41" t="s">
        <v>402</v>
      </c>
      <c r="O351" s="41">
        <v>10303181</v>
      </c>
      <c r="P351" s="17">
        <v>1</v>
      </c>
      <c r="Q351" s="18">
        <v>3.15</v>
      </c>
      <c r="R351" s="18">
        <v>2.2799999999999998</v>
      </c>
      <c r="S351" s="18">
        <v>6.9445529999999991</v>
      </c>
      <c r="T351" s="18">
        <v>5.0265335999999987</v>
      </c>
      <c r="U351" s="17">
        <v>504</v>
      </c>
      <c r="V351" s="17">
        <v>269</v>
      </c>
      <c r="W351" s="17">
        <v>131</v>
      </c>
      <c r="X351" s="18">
        <v>19.842480000000002</v>
      </c>
      <c r="Y351" s="18">
        <v>10.590530000000001</v>
      </c>
      <c r="Z351" s="18">
        <v>5.15747</v>
      </c>
    </row>
    <row r="352" spans="1:26" ht="15.95" customHeight="1">
      <c r="A352" s="139">
        <v>49481671</v>
      </c>
      <c r="B352" s="101" t="s">
        <v>243</v>
      </c>
      <c r="C352" s="9" t="s">
        <v>157</v>
      </c>
      <c r="D352" s="9" t="s">
        <v>1709</v>
      </c>
      <c r="E352" s="9" t="s">
        <v>5256</v>
      </c>
      <c r="F352" s="101" t="s">
        <v>2095</v>
      </c>
      <c r="G352" s="102" t="s">
        <v>5252</v>
      </c>
      <c r="H352" s="102" t="s">
        <v>87</v>
      </c>
      <c r="I352" s="78">
        <v>0</v>
      </c>
      <c r="J352" s="13">
        <v>1716</v>
      </c>
      <c r="K352" s="13">
        <v>1235.52</v>
      </c>
      <c r="L352" s="42">
        <v>4059625596166</v>
      </c>
      <c r="M352" s="17"/>
      <c r="N352" s="41" t="s">
        <v>402</v>
      </c>
      <c r="O352" s="41">
        <v>10303181</v>
      </c>
      <c r="P352" s="17">
        <v>1</v>
      </c>
      <c r="Q352" s="18">
        <v>3.15</v>
      </c>
      <c r="R352" s="18">
        <v>2.2799999999999998</v>
      </c>
      <c r="S352" s="18">
        <v>6.9445529999999991</v>
      </c>
      <c r="T352" s="18">
        <v>5.0265335999999987</v>
      </c>
      <c r="U352" s="17">
        <v>504</v>
      </c>
      <c r="V352" s="17">
        <v>269</v>
      </c>
      <c r="W352" s="17">
        <v>131</v>
      </c>
      <c r="X352" s="18">
        <v>19.842480000000002</v>
      </c>
      <c r="Y352" s="18">
        <v>10.590530000000001</v>
      </c>
      <c r="Z352" s="18">
        <v>5.15747</v>
      </c>
    </row>
    <row r="353" spans="1:26" ht="15.95" customHeight="1">
      <c r="A353" s="139">
        <v>49481821</v>
      </c>
      <c r="B353" s="101" t="s">
        <v>243</v>
      </c>
      <c r="C353" s="9" t="s">
        <v>157</v>
      </c>
      <c r="D353" s="9" t="s">
        <v>1709</v>
      </c>
      <c r="E353" s="9" t="s">
        <v>5257</v>
      </c>
      <c r="F353" s="101" t="s">
        <v>2095</v>
      </c>
      <c r="G353" s="102" t="s">
        <v>5252</v>
      </c>
      <c r="H353" s="102" t="s">
        <v>51</v>
      </c>
      <c r="I353" s="78">
        <v>0</v>
      </c>
      <c r="J353" s="13">
        <v>1716</v>
      </c>
      <c r="K353" s="13">
        <v>1235.52</v>
      </c>
      <c r="L353" s="42">
        <v>4059625596173</v>
      </c>
      <c r="M353" s="17"/>
      <c r="N353" s="41" t="s">
        <v>402</v>
      </c>
      <c r="O353" s="41">
        <v>10303181</v>
      </c>
      <c r="P353" s="17">
        <v>1</v>
      </c>
      <c r="Q353" s="18">
        <v>3.15</v>
      </c>
      <c r="R353" s="18">
        <v>2.2799999999999998</v>
      </c>
      <c r="S353" s="18">
        <v>6.9445529999999991</v>
      </c>
      <c r="T353" s="18">
        <v>5.0265335999999987</v>
      </c>
      <c r="U353" s="17">
        <v>504</v>
      </c>
      <c r="V353" s="17">
        <v>269</v>
      </c>
      <c r="W353" s="17">
        <v>131</v>
      </c>
      <c r="X353" s="18">
        <v>19.842480000000002</v>
      </c>
      <c r="Y353" s="18">
        <v>10.590530000000001</v>
      </c>
      <c r="Z353" s="18">
        <v>5.15747</v>
      </c>
    </row>
    <row r="354" spans="1:26" ht="15.95" customHeight="1">
      <c r="A354" s="139">
        <v>49481831</v>
      </c>
      <c r="B354" s="101" t="s">
        <v>243</v>
      </c>
      <c r="C354" s="9" t="s">
        <v>157</v>
      </c>
      <c r="D354" s="9" t="s">
        <v>1709</v>
      </c>
      <c r="E354" s="9" t="s">
        <v>5258</v>
      </c>
      <c r="F354" s="101" t="s">
        <v>2095</v>
      </c>
      <c r="G354" s="102" t="s">
        <v>5252</v>
      </c>
      <c r="H354" s="102" t="s">
        <v>53</v>
      </c>
      <c r="I354" s="78">
        <v>0</v>
      </c>
      <c r="J354" s="13">
        <v>1651</v>
      </c>
      <c r="K354" s="13">
        <v>1188.72</v>
      </c>
      <c r="L354" s="42">
        <v>4059625596180</v>
      </c>
      <c r="M354" s="17"/>
      <c r="N354" s="41" t="s">
        <v>402</v>
      </c>
      <c r="O354" s="41">
        <v>10303181</v>
      </c>
      <c r="P354" s="17">
        <v>1</v>
      </c>
      <c r="Q354" s="18">
        <v>3.15</v>
      </c>
      <c r="R354" s="18">
        <v>2.2799999999999998</v>
      </c>
      <c r="S354" s="18">
        <v>6.9445529999999991</v>
      </c>
      <c r="T354" s="18">
        <v>5.0265335999999987</v>
      </c>
      <c r="U354" s="17">
        <v>504</v>
      </c>
      <c r="V354" s="17">
        <v>269</v>
      </c>
      <c r="W354" s="17">
        <v>131</v>
      </c>
      <c r="X354" s="18">
        <v>19.842480000000002</v>
      </c>
      <c r="Y354" s="18">
        <v>10.590530000000001</v>
      </c>
      <c r="Z354" s="18">
        <v>5.15747</v>
      </c>
    </row>
    <row r="355" spans="1:26" ht="15.95" customHeight="1">
      <c r="A355" s="139">
        <v>49482001</v>
      </c>
      <c r="B355" s="101" t="s">
        <v>243</v>
      </c>
      <c r="C355" s="9" t="s">
        <v>157</v>
      </c>
      <c r="D355" s="9" t="s">
        <v>1709</v>
      </c>
      <c r="E355" s="9" t="s">
        <v>5259</v>
      </c>
      <c r="F355" s="101" t="s">
        <v>2095</v>
      </c>
      <c r="G355" s="102" t="s">
        <v>5260</v>
      </c>
      <c r="H355" s="102" t="s">
        <v>35</v>
      </c>
      <c r="I355" s="78">
        <v>0</v>
      </c>
      <c r="J355" s="13">
        <v>1000</v>
      </c>
      <c r="K355" s="13">
        <v>720</v>
      </c>
      <c r="L355" s="42">
        <v>4059625576243</v>
      </c>
      <c r="M355" s="17"/>
      <c r="N355" s="41" t="s">
        <v>402</v>
      </c>
      <c r="O355" s="41">
        <v>10303181</v>
      </c>
      <c r="P355" s="17">
        <v>1</v>
      </c>
      <c r="Q355" s="18">
        <v>2.302</v>
      </c>
      <c r="R355" s="18">
        <v>1.7490000000000001</v>
      </c>
      <c r="S355" s="18">
        <v>5.0750352400000001</v>
      </c>
      <c r="T355" s="18">
        <v>3.8558803799999999</v>
      </c>
      <c r="U355" s="17">
        <v>458</v>
      </c>
      <c r="V355" s="17">
        <v>245</v>
      </c>
      <c r="W355" s="17">
        <v>106</v>
      </c>
      <c r="X355" s="18">
        <v>18.031460000000003</v>
      </c>
      <c r="Y355" s="18">
        <v>9.6456499999999998</v>
      </c>
      <c r="Z355" s="18">
        <v>4.1732200000000006</v>
      </c>
    </row>
    <row r="356" spans="1:26" ht="15.95" customHeight="1">
      <c r="A356" s="21">
        <v>49482141</v>
      </c>
      <c r="B356" s="101" t="s">
        <v>243</v>
      </c>
      <c r="C356" s="9" t="s">
        <v>157</v>
      </c>
      <c r="D356" s="9" t="s">
        <v>1709</v>
      </c>
      <c r="E356" s="9" t="s">
        <v>5261</v>
      </c>
      <c r="F356" s="101" t="s">
        <v>2095</v>
      </c>
      <c r="G356" s="102" t="s">
        <v>5260</v>
      </c>
      <c r="H356" s="9" t="s">
        <v>80</v>
      </c>
      <c r="I356" s="78">
        <v>0</v>
      </c>
      <c r="J356" s="50">
        <v>1320</v>
      </c>
      <c r="K356" s="13">
        <v>950.4</v>
      </c>
      <c r="L356" s="14">
        <v>4059625712740</v>
      </c>
      <c r="M356" s="17"/>
      <c r="N356" s="41" t="s">
        <v>402</v>
      </c>
      <c r="O356" s="41">
        <v>10303181</v>
      </c>
      <c r="P356" s="17">
        <v>1</v>
      </c>
      <c r="Q356" s="18">
        <v>2.302</v>
      </c>
      <c r="R356" s="18">
        <v>1.7490000000000001</v>
      </c>
      <c r="S356" s="18">
        <v>5.0750352400000001</v>
      </c>
      <c r="T356" s="18">
        <v>3.8558803799999999</v>
      </c>
      <c r="U356" s="17">
        <v>458</v>
      </c>
      <c r="V356" s="17">
        <v>245</v>
      </c>
      <c r="W356" s="17">
        <v>106</v>
      </c>
      <c r="X356" s="18">
        <v>18.031460000000003</v>
      </c>
      <c r="Y356" s="18">
        <v>9.6456499999999998</v>
      </c>
      <c r="Z356" s="18">
        <v>4.1732200000000006</v>
      </c>
    </row>
    <row r="357" spans="1:26" ht="15.95" customHeight="1">
      <c r="A357" s="139">
        <v>49482251</v>
      </c>
      <c r="B357" s="101" t="s">
        <v>243</v>
      </c>
      <c r="C357" s="9" t="s">
        <v>157</v>
      </c>
      <c r="D357" s="9" t="s">
        <v>1709</v>
      </c>
      <c r="E357" s="9" t="s">
        <v>5262</v>
      </c>
      <c r="F357" s="101" t="s">
        <v>2095</v>
      </c>
      <c r="G357" s="102" t="s">
        <v>5260</v>
      </c>
      <c r="H357" s="102" t="s">
        <v>83</v>
      </c>
      <c r="I357" s="78">
        <v>0</v>
      </c>
      <c r="J357" s="13">
        <v>1320</v>
      </c>
      <c r="K357" s="13">
        <v>950.4</v>
      </c>
      <c r="L357" s="42">
        <v>4059625596197</v>
      </c>
      <c r="M357" s="17"/>
      <c r="N357" s="41" t="s">
        <v>402</v>
      </c>
      <c r="O357" s="41">
        <v>10303181</v>
      </c>
      <c r="P357" s="17">
        <v>1</v>
      </c>
      <c r="Q357" s="18">
        <v>2.302</v>
      </c>
      <c r="R357" s="18">
        <v>1.7490000000000001</v>
      </c>
      <c r="S357" s="18">
        <v>5.0750352400000001</v>
      </c>
      <c r="T357" s="18">
        <v>3.8558803799999999</v>
      </c>
      <c r="U357" s="17">
        <v>458</v>
      </c>
      <c r="V357" s="17">
        <v>245</v>
      </c>
      <c r="W357" s="17">
        <v>106</v>
      </c>
      <c r="X357" s="18">
        <v>18.031460000000003</v>
      </c>
      <c r="Y357" s="18">
        <v>9.6456499999999998</v>
      </c>
      <c r="Z357" s="18">
        <v>4.1732200000000006</v>
      </c>
    </row>
    <row r="358" spans="1:26" ht="15.95" customHeight="1">
      <c r="A358" s="139">
        <v>49482341</v>
      </c>
      <c r="B358" s="101" t="s">
        <v>243</v>
      </c>
      <c r="C358" s="9" t="s">
        <v>157</v>
      </c>
      <c r="D358" s="9" t="s">
        <v>1709</v>
      </c>
      <c r="E358" s="9" t="s">
        <v>5263</v>
      </c>
      <c r="F358" s="101" t="s">
        <v>2095</v>
      </c>
      <c r="G358" s="102" t="s">
        <v>5260</v>
      </c>
      <c r="H358" s="102" t="s">
        <v>85</v>
      </c>
      <c r="I358" s="78">
        <v>0</v>
      </c>
      <c r="J358" s="13">
        <v>1320</v>
      </c>
      <c r="K358" s="13">
        <v>950.4</v>
      </c>
      <c r="L358" s="42">
        <v>4059625596203</v>
      </c>
      <c r="M358" s="17"/>
      <c r="N358" s="41" t="s">
        <v>402</v>
      </c>
      <c r="O358" s="41">
        <v>10303181</v>
      </c>
      <c r="P358" s="17">
        <v>1</v>
      </c>
      <c r="Q358" s="18">
        <v>2.302</v>
      </c>
      <c r="R358" s="18">
        <v>1.7490000000000001</v>
      </c>
      <c r="S358" s="18">
        <v>5.0750352400000001</v>
      </c>
      <c r="T358" s="18">
        <v>3.8558803799999999</v>
      </c>
      <c r="U358" s="17">
        <v>458</v>
      </c>
      <c r="V358" s="17">
        <v>245</v>
      </c>
      <c r="W358" s="17">
        <v>106</v>
      </c>
      <c r="X358" s="18">
        <v>18.031460000000003</v>
      </c>
      <c r="Y358" s="18">
        <v>9.6456499999999998</v>
      </c>
      <c r="Z358" s="18">
        <v>4.1732200000000006</v>
      </c>
    </row>
    <row r="359" spans="1:26" ht="15.95" customHeight="1">
      <c r="A359" s="139">
        <v>49482671</v>
      </c>
      <c r="B359" s="101" t="s">
        <v>243</v>
      </c>
      <c r="C359" s="9" t="s">
        <v>157</v>
      </c>
      <c r="D359" s="9" t="s">
        <v>1709</v>
      </c>
      <c r="E359" s="9" t="s">
        <v>5264</v>
      </c>
      <c r="F359" s="101" t="s">
        <v>2095</v>
      </c>
      <c r="G359" s="102" t="s">
        <v>5260</v>
      </c>
      <c r="H359" s="102" t="s">
        <v>87</v>
      </c>
      <c r="I359" s="78">
        <v>0</v>
      </c>
      <c r="J359" s="13">
        <v>1320</v>
      </c>
      <c r="K359" s="13">
        <v>950.4</v>
      </c>
      <c r="L359" s="42">
        <v>4059625596210</v>
      </c>
      <c r="M359" s="17"/>
      <c r="N359" s="41" t="s">
        <v>402</v>
      </c>
      <c r="O359" s="41">
        <v>10303181</v>
      </c>
      <c r="P359" s="17">
        <v>1</v>
      </c>
      <c r="Q359" s="18">
        <v>2.302</v>
      </c>
      <c r="R359" s="18">
        <v>1.7490000000000001</v>
      </c>
      <c r="S359" s="18">
        <v>5.0750352400000001</v>
      </c>
      <c r="T359" s="18">
        <v>3.8558803799999999</v>
      </c>
      <c r="U359" s="17">
        <v>458</v>
      </c>
      <c r="V359" s="17">
        <v>245</v>
      </c>
      <c r="W359" s="17">
        <v>106</v>
      </c>
      <c r="X359" s="18">
        <v>18.031460000000003</v>
      </c>
      <c r="Y359" s="18">
        <v>9.6456499999999998</v>
      </c>
      <c r="Z359" s="18">
        <v>4.1732200000000006</v>
      </c>
    </row>
    <row r="360" spans="1:26" ht="15.95" customHeight="1">
      <c r="A360" s="139">
        <v>49482821</v>
      </c>
      <c r="B360" s="101" t="s">
        <v>243</v>
      </c>
      <c r="C360" s="9" t="s">
        <v>157</v>
      </c>
      <c r="D360" s="9" t="s">
        <v>1709</v>
      </c>
      <c r="E360" s="9" t="s">
        <v>5265</v>
      </c>
      <c r="F360" s="101" t="s">
        <v>2095</v>
      </c>
      <c r="G360" s="102" t="s">
        <v>5260</v>
      </c>
      <c r="H360" s="102" t="s">
        <v>51</v>
      </c>
      <c r="I360" s="78">
        <v>0</v>
      </c>
      <c r="J360" s="13">
        <v>1320</v>
      </c>
      <c r="K360" s="13">
        <v>950.4</v>
      </c>
      <c r="L360" s="42">
        <v>4059625596227</v>
      </c>
      <c r="M360" s="17"/>
      <c r="N360" s="41" t="s">
        <v>402</v>
      </c>
      <c r="O360" s="41">
        <v>10303181</v>
      </c>
      <c r="P360" s="17">
        <v>1</v>
      </c>
      <c r="Q360" s="18">
        <v>2.302</v>
      </c>
      <c r="R360" s="18">
        <v>1.7490000000000001</v>
      </c>
      <c r="S360" s="18">
        <v>5.0750352400000001</v>
      </c>
      <c r="T360" s="18">
        <v>3.8558803799999999</v>
      </c>
      <c r="U360" s="17">
        <v>458</v>
      </c>
      <c r="V360" s="17">
        <v>245</v>
      </c>
      <c r="W360" s="17">
        <v>106</v>
      </c>
      <c r="X360" s="18">
        <v>18.031460000000003</v>
      </c>
      <c r="Y360" s="18">
        <v>9.6456499999999998</v>
      </c>
      <c r="Z360" s="18">
        <v>4.1732200000000006</v>
      </c>
    </row>
    <row r="361" spans="1:26" ht="15.95" customHeight="1">
      <c r="A361" s="139">
        <v>49482831</v>
      </c>
      <c r="B361" s="101" t="s">
        <v>243</v>
      </c>
      <c r="C361" s="9" t="s">
        <v>157</v>
      </c>
      <c r="D361" s="9" t="s">
        <v>1709</v>
      </c>
      <c r="E361" s="9" t="s">
        <v>5266</v>
      </c>
      <c r="F361" s="101" t="s">
        <v>2095</v>
      </c>
      <c r="G361" s="102" t="s">
        <v>5260</v>
      </c>
      <c r="H361" s="102" t="s">
        <v>53</v>
      </c>
      <c r="I361" s="78">
        <v>0</v>
      </c>
      <c r="J361" s="13">
        <v>1270</v>
      </c>
      <c r="K361" s="13">
        <v>914.4</v>
      </c>
      <c r="L361" s="42">
        <v>4059625596234</v>
      </c>
      <c r="M361" s="17"/>
      <c r="N361" s="41" t="s">
        <v>402</v>
      </c>
      <c r="O361" s="41">
        <v>10303181</v>
      </c>
      <c r="P361" s="17">
        <v>1</v>
      </c>
      <c r="Q361" s="18">
        <v>2.302</v>
      </c>
      <c r="R361" s="18">
        <v>1.7490000000000001</v>
      </c>
      <c r="S361" s="18">
        <v>5.0750352400000001</v>
      </c>
      <c r="T361" s="18">
        <v>3.8558803799999999</v>
      </c>
      <c r="U361" s="17">
        <v>458</v>
      </c>
      <c r="V361" s="17">
        <v>245</v>
      </c>
      <c r="W361" s="17">
        <v>106</v>
      </c>
      <c r="X361" s="18">
        <v>18.031460000000003</v>
      </c>
      <c r="Y361" s="18">
        <v>9.6456499999999998</v>
      </c>
      <c r="Z361" s="18">
        <v>4.1732200000000006</v>
      </c>
    </row>
    <row r="362" spans="1:26" ht="15.95" customHeight="1">
      <c r="A362" s="139">
        <v>49483001</v>
      </c>
      <c r="B362" s="101" t="s">
        <v>243</v>
      </c>
      <c r="C362" s="9" t="s">
        <v>157</v>
      </c>
      <c r="D362" s="9" t="s">
        <v>1709</v>
      </c>
      <c r="E362" s="9" t="s">
        <v>5267</v>
      </c>
      <c r="F362" s="101" t="s">
        <v>2095</v>
      </c>
      <c r="G362" s="102" t="s">
        <v>5268</v>
      </c>
      <c r="H362" s="102" t="s">
        <v>35</v>
      </c>
      <c r="I362" s="78">
        <v>0</v>
      </c>
      <c r="J362" s="13">
        <v>1000</v>
      </c>
      <c r="K362" s="13">
        <v>720</v>
      </c>
      <c r="L362" s="42">
        <v>4059625576250</v>
      </c>
      <c r="M362" s="17"/>
      <c r="N362" s="41" t="s">
        <v>402</v>
      </c>
      <c r="O362" s="41">
        <v>10303181</v>
      </c>
      <c r="P362" s="17">
        <v>1</v>
      </c>
      <c r="Q362" s="18">
        <v>2.302</v>
      </c>
      <c r="R362" s="18">
        <v>1.7490000000000001</v>
      </c>
      <c r="S362" s="18">
        <v>5.0750352400000001</v>
      </c>
      <c r="T362" s="18">
        <v>3.8558803799999999</v>
      </c>
      <c r="U362" s="17">
        <v>458</v>
      </c>
      <c r="V362" s="17">
        <v>245</v>
      </c>
      <c r="W362" s="17">
        <v>106</v>
      </c>
      <c r="X362" s="18">
        <v>18.031460000000003</v>
      </c>
      <c r="Y362" s="18">
        <v>9.6456499999999998</v>
      </c>
      <c r="Z362" s="18">
        <v>4.1732200000000006</v>
      </c>
    </row>
    <row r="363" spans="1:26" ht="15.95" customHeight="1">
      <c r="A363" s="21">
        <v>49483141</v>
      </c>
      <c r="B363" s="101" t="s">
        <v>243</v>
      </c>
      <c r="C363" s="9" t="s">
        <v>157</v>
      </c>
      <c r="D363" s="9" t="s">
        <v>1709</v>
      </c>
      <c r="E363" s="9" t="s">
        <v>5269</v>
      </c>
      <c r="F363" s="101" t="s">
        <v>2095</v>
      </c>
      <c r="G363" s="102" t="s">
        <v>5268</v>
      </c>
      <c r="H363" s="9" t="s">
        <v>80</v>
      </c>
      <c r="I363" s="78">
        <v>0</v>
      </c>
      <c r="J363" s="50">
        <v>1320</v>
      </c>
      <c r="K363" s="13">
        <v>950.4</v>
      </c>
      <c r="L363" s="14">
        <v>4059625712832</v>
      </c>
      <c r="M363" s="17"/>
      <c r="N363" s="41" t="s">
        <v>402</v>
      </c>
      <c r="O363" s="41">
        <v>10303181</v>
      </c>
      <c r="P363" s="17">
        <v>1</v>
      </c>
      <c r="Q363" s="18">
        <v>2.302</v>
      </c>
      <c r="R363" s="18">
        <v>1.7490000000000001</v>
      </c>
      <c r="S363" s="18">
        <v>5.0750352400000001</v>
      </c>
      <c r="T363" s="18">
        <v>3.8558803799999999</v>
      </c>
      <c r="U363" s="17">
        <v>458</v>
      </c>
      <c r="V363" s="17">
        <v>245</v>
      </c>
      <c r="W363" s="17">
        <v>106</v>
      </c>
      <c r="X363" s="18">
        <v>18.031460000000003</v>
      </c>
      <c r="Y363" s="18">
        <v>9.6456499999999998</v>
      </c>
      <c r="Z363" s="18">
        <v>4.1732200000000006</v>
      </c>
    </row>
    <row r="364" spans="1:26" ht="15.95" customHeight="1">
      <c r="A364" s="139">
        <v>49483251</v>
      </c>
      <c r="B364" s="101" t="s">
        <v>243</v>
      </c>
      <c r="C364" s="9" t="s">
        <v>157</v>
      </c>
      <c r="D364" s="9" t="s">
        <v>1709</v>
      </c>
      <c r="E364" s="9" t="s">
        <v>5270</v>
      </c>
      <c r="F364" s="101" t="s">
        <v>2095</v>
      </c>
      <c r="G364" s="102" t="s">
        <v>5268</v>
      </c>
      <c r="H364" s="102" t="s">
        <v>83</v>
      </c>
      <c r="I364" s="78">
        <v>0</v>
      </c>
      <c r="J364" s="13">
        <v>1320</v>
      </c>
      <c r="K364" s="13">
        <v>950.4</v>
      </c>
      <c r="L364" s="42">
        <v>4059625596241</v>
      </c>
      <c r="M364" s="17"/>
      <c r="N364" s="41" t="s">
        <v>402</v>
      </c>
      <c r="O364" s="41">
        <v>10303181</v>
      </c>
      <c r="P364" s="17">
        <v>1</v>
      </c>
      <c r="Q364" s="18">
        <v>2.302</v>
      </c>
      <c r="R364" s="18">
        <v>1.7490000000000001</v>
      </c>
      <c r="S364" s="18">
        <v>5.0750352400000001</v>
      </c>
      <c r="T364" s="18">
        <v>3.8558803799999999</v>
      </c>
      <c r="U364" s="17">
        <v>458</v>
      </c>
      <c r="V364" s="17">
        <v>245</v>
      </c>
      <c r="W364" s="17">
        <v>106</v>
      </c>
      <c r="X364" s="18">
        <v>18.031460000000003</v>
      </c>
      <c r="Y364" s="18">
        <v>9.6456499999999998</v>
      </c>
      <c r="Z364" s="18">
        <v>4.1732200000000006</v>
      </c>
    </row>
    <row r="365" spans="1:26" ht="15.95" customHeight="1">
      <c r="A365" s="139">
        <v>49483341</v>
      </c>
      <c r="B365" s="101" t="s">
        <v>243</v>
      </c>
      <c r="C365" s="9" t="s">
        <v>157</v>
      </c>
      <c r="D365" s="9" t="s">
        <v>1709</v>
      </c>
      <c r="E365" s="9" t="s">
        <v>5271</v>
      </c>
      <c r="F365" s="101" t="s">
        <v>2095</v>
      </c>
      <c r="G365" s="102" t="s">
        <v>5268</v>
      </c>
      <c r="H365" s="102" t="s">
        <v>85</v>
      </c>
      <c r="I365" s="78">
        <v>0</v>
      </c>
      <c r="J365" s="13">
        <v>1320</v>
      </c>
      <c r="K365" s="13">
        <v>950.4</v>
      </c>
      <c r="L365" s="42">
        <v>4059625596258</v>
      </c>
      <c r="M365" s="17"/>
      <c r="N365" s="41" t="s">
        <v>402</v>
      </c>
      <c r="O365" s="41">
        <v>10303181</v>
      </c>
      <c r="P365" s="17">
        <v>1</v>
      </c>
      <c r="Q365" s="18">
        <v>2.302</v>
      </c>
      <c r="R365" s="18">
        <v>1.7490000000000001</v>
      </c>
      <c r="S365" s="18">
        <v>5.0750352400000001</v>
      </c>
      <c r="T365" s="18">
        <v>3.8558803799999999</v>
      </c>
      <c r="U365" s="17">
        <v>458</v>
      </c>
      <c r="V365" s="17">
        <v>245</v>
      </c>
      <c r="W365" s="17">
        <v>106</v>
      </c>
      <c r="X365" s="18">
        <v>18.031460000000003</v>
      </c>
      <c r="Y365" s="18">
        <v>9.6456499999999998</v>
      </c>
      <c r="Z365" s="18">
        <v>4.1732200000000006</v>
      </c>
    </row>
    <row r="366" spans="1:26" ht="15.95" customHeight="1">
      <c r="A366" s="139">
        <v>49483671</v>
      </c>
      <c r="B366" s="101" t="s">
        <v>243</v>
      </c>
      <c r="C366" s="9" t="s">
        <v>157</v>
      </c>
      <c r="D366" s="9" t="s">
        <v>1709</v>
      </c>
      <c r="E366" s="9" t="s">
        <v>5272</v>
      </c>
      <c r="F366" s="101" t="s">
        <v>2095</v>
      </c>
      <c r="G366" s="102" t="s">
        <v>5268</v>
      </c>
      <c r="H366" s="102" t="s">
        <v>87</v>
      </c>
      <c r="I366" s="78">
        <v>0</v>
      </c>
      <c r="J366" s="13">
        <v>1320</v>
      </c>
      <c r="K366" s="13">
        <v>950.4</v>
      </c>
      <c r="L366" s="42">
        <v>4059625596265</v>
      </c>
      <c r="M366" s="17"/>
      <c r="N366" s="41" t="s">
        <v>402</v>
      </c>
      <c r="O366" s="41">
        <v>10303181</v>
      </c>
      <c r="P366" s="17">
        <v>1</v>
      </c>
      <c r="Q366" s="18">
        <v>2.302</v>
      </c>
      <c r="R366" s="18">
        <v>1.7490000000000001</v>
      </c>
      <c r="S366" s="18">
        <v>5.0750352400000001</v>
      </c>
      <c r="T366" s="18">
        <v>3.8558803799999999</v>
      </c>
      <c r="U366" s="17">
        <v>458</v>
      </c>
      <c r="V366" s="17">
        <v>245</v>
      </c>
      <c r="W366" s="17">
        <v>106</v>
      </c>
      <c r="X366" s="18">
        <v>18.031460000000003</v>
      </c>
      <c r="Y366" s="18">
        <v>9.6456499999999998</v>
      </c>
      <c r="Z366" s="18">
        <v>4.1732200000000006</v>
      </c>
    </row>
    <row r="367" spans="1:26" ht="15.95" customHeight="1">
      <c r="A367" s="139">
        <v>49483821</v>
      </c>
      <c r="B367" s="101" t="s">
        <v>243</v>
      </c>
      <c r="C367" s="9" t="s">
        <v>157</v>
      </c>
      <c r="D367" s="9" t="s">
        <v>1709</v>
      </c>
      <c r="E367" s="9" t="s">
        <v>5273</v>
      </c>
      <c r="F367" s="101" t="s">
        <v>2095</v>
      </c>
      <c r="G367" s="102" t="s">
        <v>5268</v>
      </c>
      <c r="H367" s="102" t="s">
        <v>51</v>
      </c>
      <c r="I367" s="78">
        <v>0</v>
      </c>
      <c r="J367" s="13">
        <v>1320</v>
      </c>
      <c r="K367" s="13">
        <v>950.4</v>
      </c>
      <c r="L367" s="42">
        <v>4059625596272</v>
      </c>
      <c r="M367" s="17"/>
      <c r="N367" s="41" t="s">
        <v>402</v>
      </c>
      <c r="O367" s="41">
        <v>10303181</v>
      </c>
      <c r="P367" s="17">
        <v>1</v>
      </c>
      <c r="Q367" s="18">
        <v>2.302</v>
      </c>
      <c r="R367" s="18">
        <v>1.7490000000000001</v>
      </c>
      <c r="S367" s="18">
        <v>5.0750352400000001</v>
      </c>
      <c r="T367" s="18">
        <v>3.8558803799999999</v>
      </c>
      <c r="U367" s="17">
        <v>458</v>
      </c>
      <c r="V367" s="17">
        <v>245</v>
      </c>
      <c r="W367" s="17">
        <v>106</v>
      </c>
      <c r="X367" s="18">
        <v>18.031460000000003</v>
      </c>
      <c r="Y367" s="18">
        <v>9.6456499999999998</v>
      </c>
      <c r="Z367" s="18">
        <v>4.1732200000000006</v>
      </c>
    </row>
    <row r="368" spans="1:26" ht="15.95" customHeight="1">
      <c r="A368" s="139">
        <v>49483831</v>
      </c>
      <c r="B368" s="101" t="s">
        <v>243</v>
      </c>
      <c r="C368" s="9" t="s">
        <v>157</v>
      </c>
      <c r="D368" s="9" t="s">
        <v>1709</v>
      </c>
      <c r="E368" s="9" t="s">
        <v>5274</v>
      </c>
      <c r="F368" s="101" t="s">
        <v>2095</v>
      </c>
      <c r="G368" s="102" t="s">
        <v>5268</v>
      </c>
      <c r="H368" s="102" t="s">
        <v>53</v>
      </c>
      <c r="I368" s="78">
        <v>0</v>
      </c>
      <c r="J368" s="13">
        <v>1270</v>
      </c>
      <c r="K368" s="13">
        <v>914.4</v>
      </c>
      <c r="L368" s="42">
        <v>4059625596289</v>
      </c>
      <c r="M368" s="17"/>
      <c r="N368" s="41" t="s">
        <v>402</v>
      </c>
      <c r="O368" s="41">
        <v>10303181</v>
      </c>
      <c r="P368" s="17">
        <v>1</v>
      </c>
      <c r="Q368" s="18">
        <v>2.302</v>
      </c>
      <c r="R368" s="18">
        <v>1.7490000000000001</v>
      </c>
      <c r="S368" s="18">
        <v>5.0750352400000001</v>
      </c>
      <c r="T368" s="18">
        <v>3.8558803799999999</v>
      </c>
      <c r="U368" s="17">
        <v>458</v>
      </c>
      <c r="V368" s="17">
        <v>245</v>
      </c>
      <c r="W368" s="17">
        <v>106</v>
      </c>
      <c r="X368" s="18">
        <v>18.031460000000003</v>
      </c>
      <c r="Y368" s="18">
        <v>9.6456499999999998</v>
      </c>
      <c r="Z368" s="18">
        <v>4.1732200000000006</v>
      </c>
    </row>
    <row r="369" spans="1:26" ht="15.95" customHeight="1">
      <c r="A369" s="139">
        <v>49491001</v>
      </c>
      <c r="B369" s="101" t="s">
        <v>243</v>
      </c>
      <c r="C369" s="9" t="s">
        <v>157</v>
      </c>
      <c r="D369" s="9" t="s">
        <v>1709</v>
      </c>
      <c r="E369" s="9" t="s">
        <v>5275</v>
      </c>
      <c r="F369" s="101" t="s">
        <v>2095</v>
      </c>
      <c r="G369" s="101" t="s">
        <v>5276</v>
      </c>
      <c r="H369" s="101" t="s">
        <v>35</v>
      </c>
      <c r="I369" s="78">
        <v>0</v>
      </c>
      <c r="J369" s="13">
        <v>550</v>
      </c>
      <c r="K369" s="13">
        <v>396</v>
      </c>
      <c r="L369" s="42">
        <v>4059625594766</v>
      </c>
      <c r="M369" s="17"/>
      <c r="N369" s="41" t="s">
        <v>97</v>
      </c>
      <c r="O369" s="41">
        <v>1850181</v>
      </c>
      <c r="P369" s="17">
        <v>1</v>
      </c>
      <c r="Q369" s="18">
        <v>2.65</v>
      </c>
      <c r="R369" s="18">
        <v>1.28</v>
      </c>
      <c r="S369" s="18">
        <v>5.84</v>
      </c>
      <c r="T369" s="18">
        <v>2.81</v>
      </c>
      <c r="U369" s="17">
        <v>279</v>
      </c>
      <c r="V369" s="17">
        <v>200</v>
      </c>
      <c r="W369" s="17">
        <v>137</v>
      </c>
      <c r="X369" s="18">
        <v>10.98</v>
      </c>
      <c r="Y369" s="18">
        <v>7.87</v>
      </c>
      <c r="Z369" s="18">
        <v>5.39</v>
      </c>
    </row>
    <row r="370" spans="1:26" ht="15.95" customHeight="1">
      <c r="A370" s="21">
        <v>49491141</v>
      </c>
      <c r="B370" s="101" t="s">
        <v>243</v>
      </c>
      <c r="C370" s="9" t="s">
        <v>157</v>
      </c>
      <c r="D370" s="9" t="s">
        <v>1709</v>
      </c>
      <c r="E370" s="9" t="s">
        <v>5277</v>
      </c>
      <c r="F370" s="101" t="s">
        <v>2095</v>
      </c>
      <c r="G370" s="101" t="s">
        <v>5276</v>
      </c>
      <c r="H370" s="9" t="s">
        <v>80</v>
      </c>
      <c r="I370" s="78">
        <v>0</v>
      </c>
      <c r="J370" s="50">
        <v>726</v>
      </c>
      <c r="K370" s="13">
        <v>522.72</v>
      </c>
      <c r="L370" s="14">
        <v>4059625711712</v>
      </c>
      <c r="M370" s="17"/>
      <c r="N370" s="41" t="s">
        <v>97</v>
      </c>
      <c r="O370" s="41">
        <v>1850181</v>
      </c>
      <c r="P370" s="17">
        <v>1</v>
      </c>
      <c r="Q370" s="18">
        <v>2.65</v>
      </c>
      <c r="R370" s="18">
        <v>1.28</v>
      </c>
      <c r="S370" s="18">
        <v>5.84</v>
      </c>
      <c r="T370" s="18">
        <v>2.81</v>
      </c>
      <c r="U370" s="17">
        <v>279</v>
      </c>
      <c r="V370" s="17">
        <v>200</v>
      </c>
      <c r="W370" s="17">
        <v>137</v>
      </c>
      <c r="X370" s="18">
        <v>10.98</v>
      </c>
      <c r="Y370" s="18">
        <v>7.87</v>
      </c>
      <c r="Z370" s="18">
        <v>5.39</v>
      </c>
    </row>
    <row r="371" spans="1:26" ht="15.95" customHeight="1">
      <c r="A371" s="139">
        <v>49491251</v>
      </c>
      <c r="B371" s="101" t="s">
        <v>243</v>
      </c>
      <c r="C371" s="9" t="s">
        <v>157</v>
      </c>
      <c r="D371" s="9" t="s">
        <v>1709</v>
      </c>
      <c r="E371" s="9" t="s">
        <v>5278</v>
      </c>
      <c r="F371" s="101" t="s">
        <v>2095</v>
      </c>
      <c r="G371" s="101" t="s">
        <v>5276</v>
      </c>
      <c r="H371" s="101" t="s">
        <v>83</v>
      </c>
      <c r="I371" s="78">
        <v>0</v>
      </c>
      <c r="J371" s="13">
        <v>726</v>
      </c>
      <c r="K371" s="13">
        <v>522.72</v>
      </c>
      <c r="L371" s="42">
        <v>4059625594773</v>
      </c>
      <c r="M371" s="17"/>
      <c r="N371" s="41" t="s">
        <v>97</v>
      </c>
      <c r="O371" s="41">
        <v>1850181</v>
      </c>
      <c r="P371" s="17">
        <v>1</v>
      </c>
      <c r="Q371" s="18">
        <v>2.65</v>
      </c>
      <c r="R371" s="18">
        <v>1.28</v>
      </c>
      <c r="S371" s="18">
        <v>5.84</v>
      </c>
      <c r="T371" s="18">
        <v>2.81</v>
      </c>
      <c r="U371" s="17">
        <v>279</v>
      </c>
      <c r="V371" s="17">
        <v>200</v>
      </c>
      <c r="W371" s="17">
        <v>137</v>
      </c>
      <c r="X371" s="18">
        <v>10.98</v>
      </c>
      <c r="Y371" s="18">
        <v>7.87</v>
      </c>
      <c r="Z371" s="18">
        <v>5.39</v>
      </c>
    </row>
    <row r="372" spans="1:26" ht="15.95" customHeight="1">
      <c r="A372" s="139">
        <v>49491341</v>
      </c>
      <c r="B372" s="101" t="s">
        <v>243</v>
      </c>
      <c r="C372" s="9" t="s">
        <v>157</v>
      </c>
      <c r="D372" s="9" t="s">
        <v>1709</v>
      </c>
      <c r="E372" s="9" t="s">
        <v>5279</v>
      </c>
      <c r="F372" s="101" t="s">
        <v>2095</v>
      </c>
      <c r="G372" s="101" t="s">
        <v>5276</v>
      </c>
      <c r="H372" s="101" t="s">
        <v>85</v>
      </c>
      <c r="I372" s="78">
        <v>0</v>
      </c>
      <c r="J372" s="13">
        <v>726</v>
      </c>
      <c r="K372" s="13">
        <v>522.72</v>
      </c>
      <c r="L372" s="42">
        <v>4059625594780</v>
      </c>
      <c r="M372" s="17"/>
      <c r="N372" s="41" t="s">
        <v>97</v>
      </c>
      <c r="O372" s="41">
        <v>1850181</v>
      </c>
      <c r="P372" s="17">
        <v>1</v>
      </c>
      <c r="Q372" s="18">
        <v>2.65</v>
      </c>
      <c r="R372" s="18">
        <v>1.28</v>
      </c>
      <c r="S372" s="18">
        <v>5.84</v>
      </c>
      <c r="T372" s="18">
        <v>2.81</v>
      </c>
      <c r="U372" s="17">
        <v>279</v>
      </c>
      <c r="V372" s="17">
        <v>200</v>
      </c>
      <c r="W372" s="17">
        <v>137</v>
      </c>
      <c r="X372" s="18">
        <v>10.98</v>
      </c>
      <c r="Y372" s="18">
        <v>7.87</v>
      </c>
      <c r="Z372" s="18">
        <v>5.39</v>
      </c>
    </row>
    <row r="373" spans="1:26" ht="15.95" customHeight="1">
      <c r="A373" s="139">
        <v>49491671</v>
      </c>
      <c r="B373" s="101" t="s">
        <v>243</v>
      </c>
      <c r="C373" s="9" t="s">
        <v>157</v>
      </c>
      <c r="D373" s="9" t="s">
        <v>1709</v>
      </c>
      <c r="E373" s="9" t="s">
        <v>5280</v>
      </c>
      <c r="F373" s="101" t="s">
        <v>2095</v>
      </c>
      <c r="G373" s="101" t="s">
        <v>5276</v>
      </c>
      <c r="H373" s="101" t="s">
        <v>87</v>
      </c>
      <c r="I373" s="78">
        <v>0</v>
      </c>
      <c r="J373" s="13">
        <v>726</v>
      </c>
      <c r="K373" s="13">
        <v>522.72</v>
      </c>
      <c r="L373" s="42">
        <v>4059625594797</v>
      </c>
      <c r="M373" s="17"/>
      <c r="N373" s="41" t="s">
        <v>97</v>
      </c>
      <c r="O373" s="41">
        <v>1850181</v>
      </c>
      <c r="P373" s="17">
        <v>1</v>
      </c>
      <c r="Q373" s="18">
        <v>2.65</v>
      </c>
      <c r="R373" s="18">
        <v>1.28</v>
      </c>
      <c r="S373" s="18">
        <v>5.84</v>
      </c>
      <c r="T373" s="18">
        <v>2.81</v>
      </c>
      <c r="U373" s="17">
        <v>279</v>
      </c>
      <c r="V373" s="17">
        <v>200</v>
      </c>
      <c r="W373" s="17">
        <v>137</v>
      </c>
      <c r="X373" s="18">
        <v>10.98</v>
      </c>
      <c r="Y373" s="18">
        <v>7.87</v>
      </c>
      <c r="Z373" s="18">
        <v>5.39</v>
      </c>
    </row>
    <row r="374" spans="1:26" ht="15.95" customHeight="1">
      <c r="A374" s="139">
        <v>49491821</v>
      </c>
      <c r="B374" s="101" t="s">
        <v>243</v>
      </c>
      <c r="C374" s="9" t="s">
        <v>157</v>
      </c>
      <c r="D374" s="9" t="s">
        <v>1709</v>
      </c>
      <c r="E374" s="9" t="s">
        <v>5281</v>
      </c>
      <c r="F374" s="101" t="s">
        <v>2095</v>
      </c>
      <c r="G374" s="101" t="s">
        <v>5276</v>
      </c>
      <c r="H374" s="101" t="s">
        <v>51</v>
      </c>
      <c r="I374" s="78">
        <v>0</v>
      </c>
      <c r="J374" s="13">
        <v>726</v>
      </c>
      <c r="K374" s="13">
        <v>522.72</v>
      </c>
      <c r="L374" s="42">
        <v>4059625596609</v>
      </c>
      <c r="M374" s="17"/>
      <c r="N374" s="41" t="s">
        <v>97</v>
      </c>
      <c r="O374" s="41">
        <v>1850181</v>
      </c>
      <c r="P374" s="17">
        <v>1</v>
      </c>
      <c r="Q374" s="18">
        <v>2.65</v>
      </c>
      <c r="R374" s="18">
        <v>1.28</v>
      </c>
      <c r="S374" s="18">
        <v>5.84</v>
      </c>
      <c r="T374" s="18">
        <v>2.81</v>
      </c>
      <c r="U374" s="17">
        <v>279</v>
      </c>
      <c r="V374" s="17">
        <v>200</v>
      </c>
      <c r="W374" s="17">
        <v>137</v>
      </c>
      <c r="X374" s="18">
        <v>10.98</v>
      </c>
      <c r="Y374" s="18">
        <v>7.87</v>
      </c>
      <c r="Z374" s="18">
        <v>5.39</v>
      </c>
    </row>
    <row r="375" spans="1:26" ht="15.95" customHeight="1">
      <c r="A375" s="139">
        <v>49491831</v>
      </c>
      <c r="B375" s="101" t="s">
        <v>243</v>
      </c>
      <c r="C375" s="9" t="s">
        <v>157</v>
      </c>
      <c r="D375" s="9" t="s">
        <v>1709</v>
      </c>
      <c r="E375" s="9" t="s">
        <v>5282</v>
      </c>
      <c r="F375" s="101" t="s">
        <v>2095</v>
      </c>
      <c r="G375" s="101" t="s">
        <v>5276</v>
      </c>
      <c r="H375" s="101" t="s">
        <v>53</v>
      </c>
      <c r="I375" s="78">
        <v>0</v>
      </c>
      <c r="J375" s="13">
        <v>699</v>
      </c>
      <c r="K375" s="13">
        <v>503.28</v>
      </c>
      <c r="L375" s="42">
        <v>4059625596616</v>
      </c>
      <c r="M375" s="17"/>
      <c r="N375" s="41" t="s">
        <v>97</v>
      </c>
      <c r="O375" s="41">
        <v>1850181</v>
      </c>
      <c r="P375" s="17">
        <v>1</v>
      </c>
      <c r="Q375" s="18">
        <v>2.65</v>
      </c>
      <c r="R375" s="18">
        <v>1.28</v>
      </c>
      <c r="S375" s="18">
        <v>5.84</v>
      </c>
      <c r="T375" s="18">
        <v>2.81</v>
      </c>
      <c r="U375" s="17">
        <v>279</v>
      </c>
      <c r="V375" s="17">
        <v>200</v>
      </c>
      <c r="W375" s="17">
        <v>137</v>
      </c>
      <c r="X375" s="18">
        <v>10.98</v>
      </c>
      <c r="Y375" s="18">
        <v>7.87</v>
      </c>
      <c r="Z375" s="18">
        <v>5.39</v>
      </c>
    </row>
    <row r="376" spans="1:26" ht="15.95" customHeight="1">
      <c r="A376" s="139">
        <v>49626001</v>
      </c>
      <c r="B376" s="101" t="s">
        <v>243</v>
      </c>
      <c r="C376" s="9" t="s">
        <v>157</v>
      </c>
      <c r="D376" s="9" t="s">
        <v>1709</v>
      </c>
      <c r="E376" s="9" t="s">
        <v>5283</v>
      </c>
      <c r="F376" s="101" t="s">
        <v>2095</v>
      </c>
      <c r="G376" s="102" t="s">
        <v>5284</v>
      </c>
      <c r="H376" s="102" t="s">
        <v>35</v>
      </c>
      <c r="I376" s="78">
        <v>0</v>
      </c>
      <c r="J376" s="13">
        <v>640</v>
      </c>
      <c r="K376" s="13">
        <v>460.79999999999995</v>
      </c>
      <c r="L376" s="42">
        <v>4059625576793</v>
      </c>
      <c r="M376" s="17"/>
      <c r="N376" s="29" t="s">
        <v>1407</v>
      </c>
      <c r="O376" s="41"/>
      <c r="P376" s="17">
        <v>1</v>
      </c>
      <c r="Q376" s="18">
        <v>1.845</v>
      </c>
      <c r="R376" s="18">
        <v>1.6040000000000001</v>
      </c>
      <c r="S376" s="18">
        <v>4.0675238999999994</v>
      </c>
      <c r="T376" s="18">
        <v>3.5362104799999998</v>
      </c>
      <c r="U376" s="17">
        <v>222</v>
      </c>
      <c r="V376" s="17">
        <v>184</v>
      </c>
      <c r="W376" s="17">
        <v>133</v>
      </c>
      <c r="X376" s="18">
        <v>8.7401400000000002</v>
      </c>
      <c r="Y376" s="18">
        <v>7.2440800000000003</v>
      </c>
      <c r="Z376" s="18">
        <v>5.2362100000000007</v>
      </c>
    </row>
    <row r="377" spans="1:26" ht="15.95" customHeight="1">
      <c r="A377" s="21">
        <v>49626141</v>
      </c>
      <c r="B377" s="101" t="s">
        <v>243</v>
      </c>
      <c r="C377" s="9" t="s">
        <v>157</v>
      </c>
      <c r="D377" s="9" t="s">
        <v>1709</v>
      </c>
      <c r="E377" s="9" t="s">
        <v>5285</v>
      </c>
      <c r="F377" s="101" t="s">
        <v>2095</v>
      </c>
      <c r="G377" s="102" t="s">
        <v>5284</v>
      </c>
      <c r="H377" s="9" t="s">
        <v>80</v>
      </c>
      <c r="I377" s="78">
        <v>0</v>
      </c>
      <c r="J377" s="50">
        <v>845</v>
      </c>
      <c r="K377" s="13">
        <v>608.4</v>
      </c>
      <c r="L377" s="14">
        <v>4059625620762</v>
      </c>
      <c r="M377" s="17"/>
      <c r="N377" s="29" t="s">
        <v>1407</v>
      </c>
      <c r="O377" s="17"/>
      <c r="P377" s="17">
        <v>1</v>
      </c>
      <c r="Q377" s="18">
        <v>1.845</v>
      </c>
      <c r="R377" s="18">
        <v>1.6040000000000001</v>
      </c>
      <c r="S377" s="18">
        <v>4.0675238999999994</v>
      </c>
      <c r="T377" s="18">
        <v>3.5362104799999998</v>
      </c>
      <c r="U377" s="17">
        <v>222</v>
      </c>
      <c r="V377" s="17">
        <v>184</v>
      </c>
      <c r="W377" s="17">
        <v>133</v>
      </c>
      <c r="X377" s="18">
        <v>8.7401400000000002</v>
      </c>
      <c r="Y377" s="18">
        <v>7.2440800000000003</v>
      </c>
      <c r="Z377" s="18">
        <v>5.2362100000000007</v>
      </c>
    </row>
    <row r="378" spans="1:26" ht="15.95" customHeight="1">
      <c r="A378" s="139">
        <v>49626251</v>
      </c>
      <c r="B378" s="101" t="s">
        <v>243</v>
      </c>
      <c r="C378" s="9" t="s">
        <v>157</v>
      </c>
      <c r="D378" s="9" t="s">
        <v>1709</v>
      </c>
      <c r="E378" s="9" t="s">
        <v>5286</v>
      </c>
      <c r="F378" s="101" t="s">
        <v>2095</v>
      </c>
      <c r="G378" s="102" t="s">
        <v>5284</v>
      </c>
      <c r="H378" s="102" t="s">
        <v>83</v>
      </c>
      <c r="I378" s="78">
        <v>0</v>
      </c>
      <c r="J378" s="13">
        <v>845</v>
      </c>
      <c r="K378" s="13">
        <v>608.4</v>
      </c>
      <c r="L378" s="42">
        <v>4059625596296</v>
      </c>
      <c r="M378" s="17"/>
      <c r="N378" s="29" t="s">
        <v>1407</v>
      </c>
      <c r="O378" s="41"/>
      <c r="P378" s="17">
        <v>1</v>
      </c>
      <c r="Q378" s="18">
        <v>1.845</v>
      </c>
      <c r="R378" s="18">
        <v>1.6040000000000001</v>
      </c>
      <c r="S378" s="18">
        <v>4.0675238999999994</v>
      </c>
      <c r="T378" s="18">
        <v>3.5362104799999998</v>
      </c>
      <c r="U378" s="17">
        <v>222</v>
      </c>
      <c r="V378" s="17">
        <v>184</v>
      </c>
      <c r="W378" s="17">
        <v>133</v>
      </c>
      <c r="X378" s="18">
        <v>8.7401400000000002</v>
      </c>
      <c r="Y378" s="18">
        <v>7.2440800000000003</v>
      </c>
      <c r="Z378" s="18">
        <v>5.2362100000000007</v>
      </c>
    </row>
    <row r="379" spans="1:26" ht="15.95" customHeight="1">
      <c r="A379" s="139">
        <v>49626341</v>
      </c>
      <c r="B379" s="101" t="s">
        <v>243</v>
      </c>
      <c r="C379" s="9" t="s">
        <v>157</v>
      </c>
      <c r="D379" s="9" t="s">
        <v>1709</v>
      </c>
      <c r="E379" s="9" t="s">
        <v>5287</v>
      </c>
      <c r="F379" s="101" t="s">
        <v>2095</v>
      </c>
      <c r="G379" s="102" t="s">
        <v>5284</v>
      </c>
      <c r="H379" s="102" t="s">
        <v>85</v>
      </c>
      <c r="I379" s="78">
        <v>0</v>
      </c>
      <c r="J379" s="13">
        <v>845</v>
      </c>
      <c r="K379" s="13">
        <v>608.4</v>
      </c>
      <c r="L379" s="42">
        <v>4059625596302</v>
      </c>
      <c r="M379" s="17"/>
      <c r="N379" s="29" t="s">
        <v>1407</v>
      </c>
      <c r="O379" s="41"/>
      <c r="P379" s="17">
        <v>1</v>
      </c>
      <c r="Q379" s="18">
        <v>1.845</v>
      </c>
      <c r="R379" s="18">
        <v>1.6040000000000001</v>
      </c>
      <c r="S379" s="18">
        <v>4.0675238999999994</v>
      </c>
      <c r="T379" s="18">
        <v>3.5362104799999998</v>
      </c>
      <c r="U379" s="17">
        <v>222</v>
      </c>
      <c r="V379" s="17">
        <v>184</v>
      </c>
      <c r="W379" s="17">
        <v>133</v>
      </c>
      <c r="X379" s="18">
        <v>8.7401400000000002</v>
      </c>
      <c r="Y379" s="18">
        <v>7.2440800000000003</v>
      </c>
      <c r="Z379" s="18">
        <v>5.2362100000000007</v>
      </c>
    </row>
    <row r="380" spans="1:26" ht="15.95" customHeight="1">
      <c r="A380" s="139">
        <v>49626671</v>
      </c>
      <c r="B380" s="101" t="s">
        <v>243</v>
      </c>
      <c r="C380" s="9" t="s">
        <v>157</v>
      </c>
      <c r="D380" s="9" t="s">
        <v>1709</v>
      </c>
      <c r="E380" s="9" t="s">
        <v>5288</v>
      </c>
      <c r="F380" s="101" t="s">
        <v>2095</v>
      </c>
      <c r="G380" s="102" t="s">
        <v>5284</v>
      </c>
      <c r="H380" s="102" t="s">
        <v>87</v>
      </c>
      <c r="I380" s="78">
        <v>0</v>
      </c>
      <c r="J380" s="13">
        <v>845</v>
      </c>
      <c r="K380" s="13">
        <v>608.4</v>
      </c>
      <c r="L380" s="42">
        <v>4059625596319</v>
      </c>
      <c r="M380" s="17"/>
      <c r="N380" s="29" t="s">
        <v>1407</v>
      </c>
      <c r="O380" s="41"/>
      <c r="P380" s="17">
        <v>1</v>
      </c>
      <c r="Q380" s="18">
        <v>1.845</v>
      </c>
      <c r="R380" s="18">
        <v>1.6040000000000001</v>
      </c>
      <c r="S380" s="18">
        <v>4.0675238999999994</v>
      </c>
      <c r="T380" s="18">
        <v>3.5362104799999998</v>
      </c>
      <c r="U380" s="17">
        <v>222</v>
      </c>
      <c r="V380" s="17">
        <v>184</v>
      </c>
      <c r="W380" s="17">
        <v>133</v>
      </c>
      <c r="X380" s="18">
        <v>8.7401400000000002</v>
      </c>
      <c r="Y380" s="18">
        <v>7.2440800000000003</v>
      </c>
      <c r="Z380" s="18">
        <v>5.2362100000000007</v>
      </c>
    </row>
    <row r="381" spans="1:26" ht="15.95" customHeight="1">
      <c r="A381" s="139">
        <v>49626821</v>
      </c>
      <c r="B381" s="101" t="s">
        <v>243</v>
      </c>
      <c r="C381" s="9" t="s">
        <v>157</v>
      </c>
      <c r="D381" s="9" t="s">
        <v>1709</v>
      </c>
      <c r="E381" s="9" t="s">
        <v>5289</v>
      </c>
      <c r="F381" s="101" t="s">
        <v>2095</v>
      </c>
      <c r="G381" s="102" t="s">
        <v>5284</v>
      </c>
      <c r="H381" s="102" t="s">
        <v>51</v>
      </c>
      <c r="I381" s="78">
        <v>0</v>
      </c>
      <c r="J381" s="13">
        <v>845</v>
      </c>
      <c r="K381" s="13">
        <v>608.4</v>
      </c>
      <c r="L381" s="42">
        <v>4059625596326</v>
      </c>
      <c r="M381" s="17"/>
      <c r="N381" s="29" t="s">
        <v>1407</v>
      </c>
      <c r="O381" s="41"/>
      <c r="P381" s="17">
        <v>1</v>
      </c>
      <c r="Q381" s="18">
        <v>1.845</v>
      </c>
      <c r="R381" s="18">
        <v>1.6040000000000001</v>
      </c>
      <c r="S381" s="18">
        <v>4.0675238999999994</v>
      </c>
      <c r="T381" s="18">
        <v>3.5362104799999998</v>
      </c>
      <c r="U381" s="17">
        <v>222</v>
      </c>
      <c r="V381" s="17">
        <v>184</v>
      </c>
      <c r="W381" s="17">
        <v>133</v>
      </c>
      <c r="X381" s="18">
        <v>8.7401400000000002</v>
      </c>
      <c r="Y381" s="18">
        <v>7.2440800000000003</v>
      </c>
      <c r="Z381" s="18">
        <v>5.2362100000000007</v>
      </c>
    </row>
    <row r="382" spans="1:26" ht="15.95" customHeight="1">
      <c r="A382" s="139">
        <v>49626831</v>
      </c>
      <c r="B382" s="101" t="s">
        <v>243</v>
      </c>
      <c r="C382" s="9" t="s">
        <v>157</v>
      </c>
      <c r="D382" s="9" t="s">
        <v>1709</v>
      </c>
      <c r="E382" s="9" t="s">
        <v>5290</v>
      </c>
      <c r="F382" s="101" t="s">
        <v>2095</v>
      </c>
      <c r="G382" s="102" t="s">
        <v>5284</v>
      </c>
      <c r="H382" s="102" t="s">
        <v>53</v>
      </c>
      <c r="I382" s="78">
        <v>0</v>
      </c>
      <c r="J382" s="13">
        <v>813</v>
      </c>
      <c r="K382" s="13">
        <v>585.36</v>
      </c>
      <c r="L382" s="42">
        <v>4059625596333</v>
      </c>
      <c r="M382" s="17"/>
      <c r="N382" s="29" t="s">
        <v>1407</v>
      </c>
      <c r="O382" s="41"/>
      <c r="P382" s="17">
        <v>1</v>
      </c>
      <c r="Q382" s="18">
        <v>1.845</v>
      </c>
      <c r="R382" s="18">
        <v>1.6040000000000001</v>
      </c>
      <c r="S382" s="18">
        <v>4.0675238999999994</v>
      </c>
      <c r="T382" s="18">
        <v>3.5362104799999998</v>
      </c>
      <c r="U382" s="17">
        <v>222</v>
      </c>
      <c r="V382" s="17">
        <v>184</v>
      </c>
      <c r="W382" s="17">
        <v>133</v>
      </c>
      <c r="X382" s="18">
        <v>8.7401400000000002</v>
      </c>
      <c r="Y382" s="18">
        <v>7.2440800000000003</v>
      </c>
      <c r="Z382" s="18">
        <v>5.2362100000000007</v>
      </c>
    </row>
    <row r="383" spans="1:26" ht="15.95" customHeight="1">
      <c r="A383" s="139">
        <v>49627001</v>
      </c>
      <c r="B383" s="101" t="s">
        <v>243</v>
      </c>
      <c r="C383" s="9" t="s">
        <v>157</v>
      </c>
      <c r="D383" s="9" t="s">
        <v>1709</v>
      </c>
      <c r="E383" s="9" t="s">
        <v>5291</v>
      </c>
      <c r="F383" s="101" t="s">
        <v>2095</v>
      </c>
      <c r="G383" s="102" t="s">
        <v>5292</v>
      </c>
      <c r="H383" s="102" t="s">
        <v>35</v>
      </c>
      <c r="I383" s="78">
        <v>0</v>
      </c>
      <c r="J383" s="13">
        <v>640</v>
      </c>
      <c r="K383" s="13">
        <v>460.79999999999995</v>
      </c>
      <c r="L383" s="42">
        <v>4059625578667</v>
      </c>
      <c r="M383" s="17"/>
      <c r="N383" s="29" t="s">
        <v>1407</v>
      </c>
      <c r="O383" s="41"/>
      <c r="P383" s="17">
        <v>1</v>
      </c>
      <c r="Q383" s="18">
        <v>1.845</v>
      </c>
      <c r="R383" s="18">
        <v>1.6040000000000001</v>
      </c>
      <c r="S383" s="18">
        <v>4.0675238999999994</v>
      </c>
      <c r="T383" s="18">
        <v>3.5362104799999998</v>
      </c>
      <c r="U383" s="17">
        <v>222</v>
      </c>
      <c r="V383" s="17">
        <v>184</v>
      </c>
      <c r="W383" s="17">
        <v>133</v>
      </c>
      <c r="X383" s="18">
        <v>8.7401400000000002</v>
      </c>
      <c r="Y383" s="18">
        <v>7.2440800000000003</v>
      </c>
      <c r="Z383" s="18">
        <v>5.2362100000000007</v>
      </c>
    </row>
    <row r="384" spans="1:26" ht="15.95" customHeight="1">
      <c r="A384" s="21">
        <v>49627141</v>
      </c>
      <c r="B384" s="101" t="s">
        <v>243</v>
      </c>
      <c r="C384" s="9" t="s">
        <v>157</v>
      </c>
      <c r="D384" s="9" t="s">
        <v>1709</v>
      </c>
      <c r="E384" s="9" t="s">
        <v>5293</v>
      </c>
      <c r="F384" s="101" t="s">
        <v>2095</v>
      </c>
      <c r="G384" s="102" t="s">
        <v>5292</v>
      </c>
      <c r="H384" s="9" t="s">
        <v>80</v>
      </c>
      <c r="I384" s="78">
        <v>0</v>
      </c>
      <c r="J384" s="50">
        <v>845</v>
      </c>
      <c r="K384" s="13">
        <v>608.4</v>
      </c>
      <c r="L384" s="14">
        <v>4059625578674</v>
      </c>
      <c r="M384" s="17"/>
      <c r="N384" s="29" t="s">
        <v>1407</v>
      </c>
      <c r="O384" s="17"/>
      <c r="P384" s="17">
        <v>1</v>
      </c>
      <c r="Q384" s="18">
        <v>1.845</v>
      </c>
      <c r="R384" s="18">
        <v>1.6040000000000001</v>
      </c>
      <c r="S384" s="18">
        <v>4.0675238999999994</v>
      </c>
      <c r="T384" s="18">
        <v>3.5362104799999998</v>
      </c>
      <c r="U384" s="17">
        <v>222</v>
      </c>
      <c r="V384" s="17">
        <v>184</v>
      </c>
      <c r="W384" s="17">
        <v>133</v>
      </c>
      <c r="X384" s="18">
        <v>8.7401400000000002</v>
      </c>
      <c r="Y384" s="18">
        <v>7.2440800000000003</v>
      </c>
      <c r="Z384" s="18">
        <v>5.2362100000000007</v>
      </c>
    </row>
    <row r="385" spans="1:26" ht="15.95" customHeight="1">
      <c r="A385" s="139">
        <v>49627251</v>
      </c>
      <c r="B385" s="101" t="s">
        <v>243</v>
      </c>
      <c r="C385" s="9" t="s">
        <v>157</v>
      </c>
      <c r="D385" s="9" t="s">
        <v>1709</v>
      </c>
      <c r="E385" s="9" t="s">
        <v>5295</v>
      </c>
      <c r="F385" s="101" t="s">
        <v>2095</v>
      </c>
      <c r="G385" s="102" t="s">
        <v>5292</v>
      </c>
      <c r="H385" s="102" t="s">
        <v>83</v>
      </c>
      <c r="I385" s="78">
        <v>0</v>
      </c>
      <c r="J385" s="13">
        <v>845</v>
      </c>
      <c r="K385" s="13">
        <v>608.4</v>
      </c>
      <c r="L385" s="42">
        <v>4059625578681</v>
      </c>
      <c r="M385" s="17"/>
      <c r="N385" s="29" t="s">
        <v>1407</v>
      </c>
      <c r="O385" s="41"/>
      <c r="P385" s="17">
        <v>1</v>
      </c>
      <c r="Q385" s="18">
        <v>1.845</v>
      </c>
      <c r="R385" s="18">
        <v>1.6040000000000001</v>
      </c>
      <c r="S385" s="18">
        <v>4.0675238999999994</v>
      </c>
      <c r="T385" s="18">
        <v>3.5362104799999998</v>
      </c>
      <c r="U385" s="17">
        <v>222</v>
      </c>
      <c r="V385" s="17">
        <v>184</v>
      </c>
      <c r="W385" s="17">
        <v>133</v>
      </c>
      <c r="X385" s="18">
        <v>8.7401400000000002</v>
      </c>
      <c r="Y385" s="18">
        <v>7.2440800000000003</v>
      </c>
      <c r="Z385" s="18">
        <v>5.2362100000000007</v>
      </c>
    </row>
    <row r="386" spans="1:26" ht="15.95" customHeight="1">
      <c r="A386" s="139">
        <v>49627341</v>
      </c>
      <c r="B386" s="101" t="s">
        <v>243</v>
      </c>
      <c r="C386" s="9" t="s">
        <v>157</v>
      </c>
      <c r="D386" s="9" t="s">
        <v>1709</v>
      </c>
      <c r="E386" s="9" t="s">
        <v>5296</v>
      </c>
      <c r="F386" s="101" t="s">
        <v>2095</v>
      </c>
      <c r="G386" s="102" t="s">
        <v>5292</v>
      </c>
      <c r="H386" s="102" t="s">
        <v>85</v>
      </c>
      <c r="I386" s="78">
        <v>0</v>
      </c>
      <c r="J386" s="13">
        <v>845</v>
      </c>
      <c r="K386" s="13">
        <v>608.4</v>
      </c>
      <c r="L386" s="42">
        <v>4059625578926</v>
      </c>
      <c r="M386" s="17"/>
      <c r="N386" s="29" t="s">
        <v>1407</v>
      </c>
      <c r="O386" s="41"/>
      <c r="P386" s="17">
        <v>1</v>
      </c>
      <c r="Q386" s="18">
        <v>1.845</v>
      </c>
      <c r="R386" s="18">
        <v>1.6040000000000001</v>
      </c>
      <c r="S386" s="18">
        <v>4.0675238999999994</v>
      </c>
      <c r="T386" s="18">
        <v>3.5362104799999998</v>
      </c>
      <c r="U386" s="17">
        <v>222</v>
      </c>
      <c r="V386" s="17">
        <v>184</v>
      </c>
      <c r="W386" s="17">
        <v>133</v>
      </c>
      <c r="X386" s="18">
        <v>8.7401400000000002</v>
      </c>
      <c r="Y386" s="18">
        <v>7.2440800000000003</v>
      </c>
      <c r="Z386" s="18">
        <v>5.2362100000000007</v>
      </c>
    </row>
    <row r="387" spans="1:26" ht="15.95" customHeight="1">
      <c r="A387" s="139">
        <v>49627671</v>
      </c>
      <c r="B387" s="101" t="s">
        <v>243</v>
      </c>
      <c r="C387" s="9" t="s">
        <v>157</v>
      </c>
      <c r="D387" s="9" t="s">
        <v>1709</v>
      </c>
      <c r="E387" s="9" t="s">
        <v>5297</v>
      </c>
      <c r="F387" s="101" t="s">
        <v>2095</v>
      </c>
      <c r="G387" s="102" t="s">
        <v>5292</v>
      </c>
      <c r="H387" s="102" t="s">
        <v>87</v>
      </c>
      <c r="I387" s="78">
        <v>0</v>
      </c>
      <c r="J387" s="13">
        <v>845</v>
      </c>
      <c r="K387" s="13">
        <v>608.4</v>
      </c>
      <c r="L387" s="42">
        <v>4059625578933</v>
      </c>
      <c r="M387" s="17"/>
      <c r="N387" s="29" t="s">
        <v>1407</v>
      </c>
      <c r="O387" s="41"/>
      <c r="P387" s="17">
        <v>1</v>
      </c>
      <c r="Q387" s="18">
        <v>1.845</v>
      </c>
      <c r="R387" s="18">
        <v>1.6040000000000001</v>
      </c>
      <c r="S387" s="18">
        <v>4.0675238999999994</v>
      </c>
      <c r="T387" s="18">
        <v>3.5362104799999998</v>
      </c>
      <c r="U387" s="17">
        <v>222</v>
      </c>
      <c r="V387" s="17">
        <v>184</v>
      </c>
      <c r="W387" s="17">
        <v>133</v>
      </c>
      <c r="X387" s="18">
        <v>8.7401400000000002</v>
      </c>
      <c r="Y387" s="18">
        <v>7.2440800000000003</v>
      </c>
      <c r="Z387" s="18">
        <v>5.2362100000000007</v>
      </c>
    </row>
    <row r="388" spans="1:26" ht="15.95" customHeight="1">
      <c r="A388" s="139">
        <v>49627821</v>
      </c>
      <c r="B388" s="101" t="s">
        <v>243</v>
      </c>
      <c r="C388" s="9" t="s">
        <v>157</v>
      </c>
      <c r="D388" s="9" t="s">
        <v>1709</v>
      </c>
      <c r="E388" s="9" t="s">
        <v>5298</v>
      </c>
      <c r="F388" s="101" t="s">
        <v>2095</v>
      </c>
      <c r="G388" s="102" t="s">
        <v>5292</v>
      </c>
      <c r="H388" s="102" t="s">
        <v>51</v>
      </c>
      <c r="I388" s="78">
        <v>0</v>
      </c>
      <c r="J388" s="13">
        <v>845</v>
      </c>
      <c r="K388" s="13">
        <v>608.4</v>
      </c>
      <c r="L388" s="42">
        <v>4059625578957</v>
      </c>
      <c r="M388" s="17"/>
      <c r="N388" s="29" t="s">
        <v>1407</v>
      </c>
      <c r="O388" s="41"/>
      <c r="P388" s="17">
        <v>1</v>
      </c>
      <c r="Q388" s="18">
        <v>1.845</v>
      </c>
      <c r="R388" s="18">
        <v>1.6040000000000001</v>
      </c>
      <c r="S388" s="18">
        <v>4.0675238999999994</v>
      </c>
      <c r="T388" s="18">
        <v>3.5362104799999998</v>
      </c>
      <c r="U388" s="17">
        <v>222</v>
      </c>
      <c r="V388" s="17">
        <v>184</v>
      </c>
      <c r="W388" s="17">
        <v>133</v>
      </c>
      <c r="X388" s="18">
        <v>8.7401400000000002</v>
      </c>
      <c r="Y388" s="18">
        <v>7.2440800000000003</v>
      </c>
      <c r="Z388" s="18">
        <v>5.2362100000000007</v>
      </c>
    </row>
    <row r="389" spans="1:26" ht="15.95" customHeight="1">
      <c r="A389" s="139">
        <v>49627831</v>
      </c>
      <c r="B389" s="101" t="s">
        <v>243</v>
      </c>
      <c r="C389" s="9" t="s">
        <v>157</v>
      </c>
      <c r="D389" s="9" t="s">
        <v>1709</v>
      </c>
      <c r="E389" s="9" t="s">
        <v>5299</v>
      </c>
      <c r="F389" s="101" t="s">
        <v>2095</v>
      </c>
      <c r="G389" s="102" t="s">
        <v>5292</v>
      </c>
      <c r="H389" s="102" t="s">
        <v>53</v>
      </c>
      <c r="I389" s="78">
        <v>0</v>
      </c>
      <c r="J389" s="13">
        <v>813</v>
      </c>
      <c r="K389" s="13">
        <v>585.36</v>
      </c>
      <c r="L389" s="42">
        <v>4059625578964</v>
      </c>
      <c r="M389" s="17"/>
      <c r="N389" s="29" t="s">
        <v>1407</v>
      </c>
      <c r="O389" s="41"/>
      <c r="P389" s="17">
        <v>1</v>
      </c>
      <c r="Q389" s="18">
        <v>1.845</v>
      </c>
      <c r="R389" s="18">
        <v>1.6040000000000001</v>
      </c>
      <c r="S389" s="18">
        <v>4.0675238999999994</v>
      </c>
      <c r="T389" s="18">
        <v>3.5362104799999998</v>
      </c>
      <c r="U389" s="17">
        <v>222</v>
      </c>
      <c r="V389" s="17">
        <v>184</v>
      </c>
      <c r="W389" s="17">
        <v>133</v>
      </c>
      <c r="X389" s="18">
        <v>8.7401400000000002</v>
      </c>
      <c r="Y389" s="18">
        <v>7.2440800000000003</v>
      </c>
      <c r="Z389" s="18">
        <v>5.2362100000000007</v>
      </c>
    </row>
    <row r="390" spans="1:26" ht="15.95" customHeight="1">
      <c r="A390" s="139">
        <v>49700001</v>
      </c>
      <c r="B390" s="101" t="s">
        <v>243</v>
      </c>
      <c r="C390" s="9" t="s">
        <v>157</v>
      </c>
      <c r="D390" s="9" t="s">
        <v>1709</v>
      </c>
      <c r="E390" s="9" t="s">
        <v>5300</v>
      </c>
      <c r="F390" s="101" t="s">
        <v>2095</v>
      </c>
      <c r="G390" s="12" t="s">
        <v>3483</v>
      </c>
      <c r="H390" s="101" t="s">
        <v>35</v>
      </c>
      <c r="I390" s="78">
        <v>0</v>
      </c>
      <c r="J390" s="13">
        <v>1300</v>
      </c>
      <c r="K390" s="13">
        <v>936</v>
      </c>
      <c r="L390" s="42">
        <v>4059625576267</v>
      </c>
      <c r="M390" s="17"/>
      <c r="N390" s="41" t="s">
        <v>140</v>
      </c>
      <c r="O390" s="41">
        <v>36701181</v>
      </c>
      <c r="P390" s="17">
        <v>1</v>
      </c>
      <c r="Q390" s="18">
        <v>2.9</v>
      </c>
      <c r="R390" s="18">
        <v>2.6</v>
      </c>
      <c r="S390" s="18">
        <v>6.3933979999999995</v>
      </c>
      <c r="T390" s="18">
        <v>5.7320120000000001</v>
      </c>
      <c r="U390" s="17">
        <v>458</v>
      </c>
      <c r="V390" s="17">
        <v>247</v>
      </c>
      <c r="W390" s="17">
        <v>107</v>
      </c>
      <c r="X390" s="18">
        <v>18.031460000000003</v>
      </c>
      <c r="Y390" s="18">
        <v>9.7243900000000014</v>
      </c>
      <c r="Z390" s="18">
        <v>4.2125900000000005</v>
      </c>
    </row>
    <row r="391" spans="1:26" ht="15.95" customHeight="1">
      <c r="A391" s="21">
        <v>49700141</v>
      </c>
      <c r="B391" s="101" t="s">
        <v>243</v>
      </c>
      <c r="C391" s="9" t="s">
        <v>157</v>
      </c>
      <c r="D391" s="9" t="s">
        <v>1709</v>
      </c>
      <c r="E391" s="9" t="s">
        <v>5301</v>
      </c>
      <c r="F391" s="101" t="s">
        <v>2095</v>
      </c>
      <c r="G391" s="12" t="s">
        <v>3483</v>
      </c>
      <c r="H391" s="9" t="s">
        <v>80</v>
      </c>
      <c r="I391" s="78">
        <v>0</v>
      </c>
      <c r="J391" s="50">
        <v>1716</v>
      </c>
      <c r="K391" s="13">
        <v>1235.52</v>
      </c>
      <c r="L391" s="14">
        <v>4059625713075</v>
      </c>
      <c r="M391" s="17"/>
      <c r="N391" s="41" t="s">
        <v>140</v>
      </c>
      <c r="O391" s="41">
        <v>36701181</v>
      </c>
      <c r="P391" s="17">
        <v>1</v>
      </c>
      <c r="Q391" s="18">
        <v>2.9</v>
      </c>
      <c r="R391" s="18">
        <v>2.6</v>
      </c>
      <c r="S391" s="18">
        <v>6.3933979999999995</v>
      </c>
      <c r="T391" s="18">
        <v>5.7320120000000001</v>
      </c>
      <c r="U391" s="17">
        <v>458</v>
      </c>
      <c r="V391" s="17">
        <v>247</v>
      </c>
      <c r="W391" s="17">
        <v>107</v>
      </c>
      <c r="X391" s="18">
        <v>18.031460000000003</v>
      </c>
      <c r="Y391" s="18">
        <v>9.7243900000000014</v>
      </c>
      <c r="Z391" s="18">
        <v>4.2125900000000005</v>
      </c>
    </row>
    <row r="392" spans="1:26" ht="15.95" customHeight="1">
      <c r="A392" s="139">
        <v>49700251</v>
      </c>
      <c r="B392" s="101" t="s">
        <v>243</v>
      </c>
      <c r="C392" s="9" t="s">
        <v>157</v>
      </c>
      <c r="D392" s="9" t="s">
        <v>1709</v>
      </c>
      <c r="E392" s="9" t="s">
        <v>5302</v>
      </c>
      <c r="F392" s="101" t="s">
        <v>2095</v>
      </c>
      <c r="G392" s="12" t="s">
        <v>3483</v>
      </c>
      <c r="H392" s="101" t="s">
        <v>83</v>
      </c>
      <c r="I392" s="78">
        <v>0</v>
      </c>
      <c r="J392" s="13">
        <v>1716</v>
      </c>
      <c r="K392" s="13">
        <v>1235.52</v>
      </c>
      <c r="L392" s="42">
        <v>4059625596340</v>
      </c>
      <c r="M392" s="17"/>
      <c r="N392" s="41" t="s">
        <v>140</v>
      </c>
      <c r="O392" s="41">
        <v>36701181</v>
      </c>
      <c r="P392" s="17">
        <v>1</v>
      </c>
      <c r="Q392" s="18">
        <v>2.9</v>
      </c>
      <c r="R392" s="18">
        <v>2.6</v>
      </c>
      <c r="S392" s="18">
        <v>6.3933979999999995</v>
      </c>
      <c r="T392" s="18">
        <v>5.7320120000000001</v>
      </c>
      <c r="U392" s="17">
        <v>458</v>
      </c>
      <c r="V392" s="17">
        <v>247</v>
      </c>
      <c r="W392" s="17">
        <v>107</v>
      </c>
      <c r="X392" s="18">
        <v>18.031460000000003</v>
      </c>
      <c r="Y392" s="18">
        <v>9.7243900000000014</v>
      </c>
      <c r="Z392" s="18">
        <v>4.2125900000000005</v>
      </c>
    </row>
    <row r="393" spans="1:26" ht="15.95" customHeight="1">
      <c r="A393" s="139">
        <v>49700341</v>
      </c>
      <c r="B393" s="101" t="s">
        <v>243</v>
      </c>
      <c r="C393" s="9" t="s">
        <v>157</v>
      </c>
      <c r="D393" s="9" t="s">
        <v>1709</v>
      </c>
      <c r="E393" s="9" t="s">
        <v>5303</v>
      </c>
      <c r="F393" s="101" t="s">
        <v>2095</v>
      </c>
      <c r="G393" s="12" t="s">
        <v>3483</v>
      </c>
      <c r="H393" s="101" t="s">
        <v>85</v>
      </c>
      <c r="I393" s="78">
        <v>0</v>
      </c>
      <c r="J393" s="13">
        <v>1716</v>
      </c>
      <c r="K393" s="13">
        <v>1235.52</v>
      </c>
      <c r="L393" s="42">
        <v>4059625596357</v>
      </c>
      <c r="M393" s="17"/>
      <c r="N393" s="41" t="s">
        <v>140</v>
      </c>
      <c r="O393" s="41">
        <v>36701181</v>
      </c>
      <c r="P393" s="17">
        <v>1</v>
      </c>
      <c r="Q393" s="18">
        <v>2.9</v>
      </c>
      <c r="R393" s="18">
        <v>2.6</v>
      </c>
      <c r="S393" s="18">
        <v>6.3933979999999995</v>
      </c>
      <c r="T393" s="18">
        <v>5.7320120000000001</v>
      </c>
      <c r="U393" s="17">
        <v>458</v>
      </c>
      <c r="V393" s="17">
        <v>247</v>
      </c>
      <c r="W393" s="17">
        <v>107</v>
      </c>
      <c r="X393" s="18">
        <v>18.031460000000003</v>
      </c>
      <c r="Y393" s="18">
        <v>9.7243900000000014</v>
      </c>
      <c r="Z393" s="18">
        <v>4.2125900000000005</v>
      </c>
    </row>
    <row r="394" spans="1:26" ht="15.95" customHeight="1">
      <c r="A394" s="139">
        <v>49700671</v>
      </c>
      <c r="B394" s="101" t="s">
        <v>243</v>
      </c>
      <c r="C394" s="9" t="s">
        <v>157</v>
      </c>
      <c r="D394" s="9" t="s">
        <v>1709</v>
      </c>
      <c r="E394" s="9" t="s">
        <v>5304</v>
      </c>
      <c r="F394" s="101" t="s">
        <v>2095</v>
      </c>
      <c r="G394" s="12" t="s">
        <v>3483</v>
      </c>
      <c r="H394" s="101" t="s">
        <v>87</v>
      </c>
      <c r="I394" s="78">
        <v>0</v>
      </c>
      <c r="J394" s="13">
        <v>1716</v>
      </c>
      <c r="K394" s="13">
        <v>1235.52</v>
      </c>
      <c r="L394" s="42">
        <v>4059625596364</v>
      </c>
      <c r="M394" s="17"/>
      <c r="N394" s="41" t="s">
        <v>140</v>
      </c>
      <c r="O394" s="41">
        <v>36701181</v>
      </c>
      <c r="P394" s="17">
        <v>1</v>
      </c>
      <c r="Q394" s="18">
        <v>2.9</v>
      </c>
      <c r="R394" s="18">
        <v>2.6</v>
      </c>
      <c r="S394" s="18">
        <v>6.3933979999999995</v>
      </c>
      <c r="T394" s="18">
        <v>5.7320120000000001</v>
      </c>
      <c r="U394" s="17">
        <v>458</v>
      </c>
      <c r="V394" s="17">
        <v>247</v>
      </c>
      <c r="W394" s="17">
        <v>107</v>
      </c>
      <c r="X394" s="18">
        <v>18.031460000000003</v>
      </c>
      <c r="Y394" s="18">
        <v>9.7243900000000014</v>
      </c>
      <c r="Z394" s="18">
        <v>4.2125900000000005</v>
      </c>
    </row>
    <row r="395" spans="1:26" ht="15.95" customHeight="1">
      <c r="A395" s="139">
        <v>49700821</v>
      </c>
      <c r="B395" s="101" t="s">
        <v>243</v>
      </c>
      <c r="C395" s="9" t="s">
        <v>157</v>
      </c>
      <c r="D395" s="9" t="s">
        <v>1709</v>
      </c>
      <c r="E395" s="9" t="s">
        <v>5305</v>
      </c>
      <c r="F395" s="101" t="s">
        <v>2095</v>
      </c>
      <c r="G395" s="12" t="s">
        <v>3483</v>
      </c>
      <c r="H395" s="101" t="s">
        <v>51</v>
      </c>
      <c r="I395" s="78">
        <v>0</v>
      </c>
      <c r="J395" s="13">
        <v>1716</v>
      </c>
      <c r="K395" s="13">
        <v>1235.52</v>
      </c>
      <c r="L395" s="42">
        <v>4059625596371</v>
      </c>
      <c r="M395" s="17"/>
      <c r="N395" s="41" t="s">
        <v>140</v>
      </c>
      <c r="O395" s="41">
        <v>36701181</v>
      </c>
      <c r="P395" s="17">
        <v>1</v>
      </c>
      <c r="Q395" s="18">
        <v>2.9</v>
      </c>
      <c r="R395" s="18">
        <v>2.6</v>
      </c>
      <c r="S395" s="18">
        <v>6.3933979999999995</v>
      </c>
      <c r="T395" s="18">
        <v>5.7320120000000001</v>
      </c>
      <c r="U395" s="17">
        <v>458</v>
      </c>
      <c r="V395" s="17">
        <v>247</v>
      </c>
      <c r="W395" s="17">
        <v>107</v>
      </c>
      <c r="X395" s="18">
        <v>18.031460000000003</v>
      </c>
      <c r="Y395" s="18">
        <v>9.7243900000000014</v>
      </c>
      <c r="Z395" s="18">
        <v>4.2125900000000005</v>
      </c>
    </row>
    <row r="396" spans="1:26" ht="15.95" customHeight="1">
      <c r="A396" s="139">
        <v>49700831</v>
      </c>
      <c r="B396" s="101" t="s">
        <v>243</v>
      </c>
      <c r="C396" s="9" t="s">
        <v>157</v>
      </c>
      <c r="D396" s="9" t="s">
        <v>1709</v>
      </c>
      <c r="E396" s="9" t="s">
        <v>5306</v>
      </c>
      <c r="F396" s="101" t="s">
        <v>2095</v>
      </c>
      <c r="G396" s="12" t="s">
        <v>3483</v>
      </c>
      <c r="H396" s="101" t="s">
        <v>53</v>
      </c>
      <c r="I396" s="78">
        <v>0</v>
      </c>
      <c r="J396" s="13">
        <v>1651</v>
      </c>
      <c r="K396" s="13">
        <v>1188.72</v>
      </c>
      <c r="L396" s="42">
        <v>4059625596388</v>
      </c>
      <c r="M396" s="17"/>
      <c r="N396" s="41" t="s">
        <v>140</v>
      </c>
      <c r="O396" s="41">
        <v>36701181</v>
      </c>
      <c r="P396" s="17">
        <v>1</v>
      </c>
      <c r="Q396" s="18">
        <v>2.9</v>
      </c>
      <c r="R396" s="18">
        <v>2.6</v>
      </c>
      <c r="S396" s="18">
        <v>6.3933979999999995</v>
      </c>
      <c r="T396" s="18">
        <v>5.7320120000000001</v>
      </c>
      <c r="U396" s="17">
        <v>458</v>
      </c>
      <c r="V396" s="17">
        <v>247</v>
      </c>
      <c r="W396" s="17">
        <v>107</v>
      </c>
      <c r="X396" s="18">
        <v>18.031460000000003</v>
      </c>
      <c r="Y396" s="18">
        <v>9.7243900000000014</v>
      </c>
      <c r="Z396" s="18">
        <v>4.2125900000000005</v>
      </c>
    </row>
    <row r="397" spans="1:26" ht="15.95" customHeight="1">
      <c r="A397" s="139">
        <v>49701001</v>
      </c>
      <c r="B397" s="101" t="s">
        <v>243</v>
      </c>
      <c r="C397" s="9" t="s">
        <v>157</v>
      </c>
      <c r="D397" s="9" t="s">
        <v>1709</v>
      </c>
      <c r="E397" s="9" t="s">
        <v>5307</v>
      </c>
      <c r="F397" s="101" t="s">
        <v>2095</v>
      </c>
      <c r="G397" s="12" t="s">
        <v>5308</v>
      </c>
      <c r="H397" s="101" t="s">
        <v>35</v>
      </c>
      <c r="I397" s="78">
        <v>0</v>
      </c>
      <c r="J397" s="13">
        <v>1300</v>
      </c>
      <c r="K397" s="13">
        <v>936</v>
      </c>
      <c r="L397" s="42">
        <v>4059625576274</v>
      </c>
      <c r="M397" s="17"/>
      <c r="N397" s="41" t="s">
        <v>140</v>
      </c>
      <c r="O397" s="41">
        <v>36701181</v>
      </c>
      <c r="P397" s="17">
        <v>1</v>
      </c>
      <c r="Q397" s="18">
        <v>2.9</v>
      </c>
      <c r="R397" s="18">
        <v>2.6</v>
      </c>
      <c r="S397" s="18">
        <v>6.3933979999999995</v>
      </c>
      <c r="T397" s="18">
        <v>5.7320120000000001</v>
      </c>
      <c r="U397" s="17">
        <v>458</v>
      </c>
      <c r="V397" s="17">
        <v>247</v>
      </c>
      <c r="W397" s="17">
        <v>107</v>
      </c>
      <c r="X397" s="18">
        <v>18.031460000000003</v>
      </c>
      <c r="Y397" s="18">
        <v>9.7243900000000014</v>
      </c>
      <c r="Z397" s="18">
        <v>4.2125900000000005</v>
      </c>
    </row>
    <row r="398" spans="1:26" ht="15.95" customHeight="1">
      <c r="A398" s="21">
        <v>49701141</v>
      </c>
      <c r="B398" s="101" t="s">
        <v>243</v>
      </c>
      <c r="C398" s="9" t="s">
        <v>157</v>
      </c>
      <c r="D398" s="9" t="s">
        <v>1709</v>
      </c>
      <c r="E398" s="9" t="s">
        <v>5309</v>
      </c>
      <c r="F398" s="101" t="s">
        <v>2095</v>
      </c>
      <c r="G398" s="12" t="s">
        <v>5308</v>
      </c>
      <c r="H398" s="9" t="s">
        <v>80</v>
      </c>
      <c r="I398" s="78">
        <v>0</v>
      </c>
      <c r="J398" s="50">
        <v>1716</v>
      </c>
      <c r="K398" s="13">
        <v>1235.52</v>
      </c>
      <c r="L398" s="14">
        <v>4059625713174</v>
      </c>
      <c r="M398" s="17"/>
      <c r="N398" s="41" t="s">
        <v>140</v>
      </c>
      <c r="O398" s="41">
        <v>36701181</v>
      </c>
      <c r="P398" s="17">
        <v>1</v>
      </c>
      <c r="Q398" s="18">
        <v>2.9</v>
      </c>
      <c r="R398" s="18">
        <v>2.6</v>
      </c>
      <c r="S398" s="18">
        <v>6.3933979999999995</v>
      </c>
      <c r="T398" s="18">
        <v>5.7320120000000001</v>
      </c>
      <c r="U398" s="17">
        <v>458</v>
      </c>
      <c r="V398" s="17">
        <v>247</v>
      </c>
      <c r="W398" s="17">
        <v>107</v>
      </c>
      <c r="X398" s="18">
        <v>18.031460000000003</v>
      </c>
      <c r="Y398" s="18">
        <v>9.7243900000000014</v>
      </c>
      <c r="Z398" s="18">
        <v>4.2125900000000005</v>
      </c>
    </row>
    <row r="399" spans="1:26" ht="15.95" customHeight="1">
      <c r="A399" s="139">
        <v>49701251</v>
      </c>
      <c r="B399" s="101" t="s">
        <v>243</v>
      </c>
      <c r="C399" s="9" t="s">
        <v>157</v>
      </c>
      <c r="D399" s="9" t="s">
        <v>1709</v>
      </c>
      <c r="E399" s="9" t="s">
        <v>5310</v>
      </c>
      <c r="F399" s="101" t="s">
        <v>2095</v>
      </c>
      <c r="G399" s="12" t="s">
        <v>5308</v>
      </c>
      <c r="H399" s="101" t="s">
        <v>83</v>
      </c>
      <c r="I399" s="78">
        <v>0</v>
      </c>
      <c r="J399" s="13">
        <v>1716</v>
      </c>
      <c r="K399" s="13">
        <v>1235.52</v>
      </c>
      <c r="L399" s="42">
        <v>4059625596395</v>
      </c>
      <c r="M399" s="17"/>
      <c r="N399" s="41" t="s">
        <v>140</v>
      </c>
      <c r="O399" s="41">
        <v>36701181</v>
      </c>
      <c r="P399" s="17">
        <v>1</v>
      </c>
      <c r="Q399" s="18">
        <v>3.3479999999999999</v>
      </c>
      <c r="R399" s="18">
        <v>2.7959999999999998</v>
      </c>
      <c r="S399" s="18">
        <v>7.3810677599999988</v>
      </c>
      <c r="T399" s="18">
        <v>6.1641175199999987</v>
      </c>
      <c r="U399" s="17">
        <v>458</v>
      </c>
      <c r="V399" s="17">
        <v>247</v>
      </c>
      <c r="W399" s="17">
        <v>107</v>
      </c>
      <c r="X399" s="18">
        <v>18.031460000000003</v>
      </c>
      <c r="Y399" s="18">
        <v>9.7243900000000014</v>
      </c>
      <c r="Z399" s="18">
        <v>4.2125900000000005</v>
      </c>
    </row>
    <row r="400" spans="1:26" ht="15.95" customHeight="1">
      <c r="A400" s="139">
        <v>49701341</v>
      </c>
      <c r="B400" s="101" t="s">
        <v>243</v>
      </c>
      <c r="C400" s="9" t="s">
        <v>157</v>
      </c>
      <c r="D400" s="9" t="s">
        <v>1709</v>
      </c>
      <c r="E400" s="9" t="s">
        <v>5311</v>
      </c>
      <c r="F400" s="101" t="s">
        <v>2095</v>
      </c>
      <c r="G400" s="12" t="s">
        <v>5308</v>
      </c>
      <c r="H400" s="101" t="s">
        <v>85</v>
      </c>
      <c r="I400" s="78">
        <v>0</v>
      </c>
      <c r="J400" s="13">
        <v>1716</v>
      </c>
      <c r="K400" s="13">
        <v>1235.52</v>
      </c>
      <c r="L400" s="42">
        <v>4059625596401</v>
      </c>
      <c r="M400" s="17"/>
      <c r="N400" s="41" t="s">
        <v>140</v>
      </c>
      <c r="O400" s="41">
        <v>36701181</v>
      </c>
      <c r="P400" s="17">
        <v>1</v>
      </c>
      <c r="Q400" s="18">
        <v>3.3479999999999999</v>
      </c>
      <c r="R400" s="18">
        <v>2.7959999999999998</v>
      </c>
      <c r="S400" s="18">
        <v>7.3810677599999988</v>
      </c>
      <c r="T400" s="18">
        <v>6.1641175199999987</v>
      </c>
      <c r="U400" s="17">
        <v>458</v>
      </c>
      <c r="V400" s="17">
        <v>247</v>
      </c>
      <c r="W400" s="17">
        <v>107</v>
      </c>
      <c r="X400" s="18">
        <v>18.031460000000003</v>
      </c>
      <c r="Y400" s="18">
        <v>9.7243900000000014</v>
      </c>
      <c r="Z400" s="18">
        <v>4.2125900000000005</v>
      </c>
    </row>
    <row r="401" spans="1:26" ht="15.95" customHeight="1">
      <c r="A401" s="139">
        <v>49701671</v>
      </c>
      <c r="B401" s="101" t="s">
        <v>243</v>
      </c>
      <c r="C401" s="9" t="s">
        <v>157</v>
      </c>
      <c r="D401" s="9" t="s">
        <v>1709</v>
      </c>
      <c r="E401" s="9" t="s">
        <v>5312</v>
      </c>
      <c r="F401" s="101" t="s">
        <v>2095</v>
      </c>
      <c r="G401" s="12" t="s">
        <v>5308</v>
      </c>
      <c r="H401" s="101" t="s">
        <v>87</v>
      </c>
      <c r="I401" s="78">
        <v>0</v>
      </c>
      <c r="J401" s="13">
        <v>1716</v>
      </c>
      <c r="K401" s="13">
        <v>1235.52</v>
      </c>
      <c r="L401" s="42">
        <v>4059625596418</v>
      </c>
      <c r="M401" s="17"/>
      <c r="N401" s="41" t="s">
        <v>140</v>
      </c>
      <c r="O401" s="41">
        <v>36701181</v>
      </c>
      <c r="P401" s="17">
        <v>1</v>
      </c>
      <c r="Q401" s="18">
        <v>3.3479999999999999</v>
      </c>
      <c r="R401" s="18">
        <v>2.7959999999999998</v>
      </c>
      <c r="S401" s="18">
        <v>7.3810677599999988</v>
      </c>
      <c r="T401" s="18">
        <v>6.1641175199999987</v>
      </c>
      <c r="U401" s="17">
        <v>458</v>
      </c>
      <c r="V401" s="17">
        <v>247</v>
      </c>
      <c r="W401" s="17">
        <v>107</v>
      </c>
      <c r="X401" s="18">
        <v>18.031460000000003</v>
      </c>
      <c r="Y401" s="18">
        <v>9.7243900000000014</v>
      </c>
      <c r="Z401" s="18">
        <v>4.2125900000000005</v>
      </c>
    </row>
    <row r="402" spans="1:26" ht="15.95" customHeight="1">
      <c r="A402" s="139">
        <v>49701821</v>
      </c>
      <c r="B402" s="101" t="s">
        <v>243</v>
      </c>
      <c r="C402" s="9" t="s">
        <v>157</v>
      </c>
      <c r="D402" s="9" t="s">
        <v>1709</v>
      </c>
      <c r="E402" s="9" t="s">
        <v>5313</v>
      </c>
      <c r="F402" s="101" t="s">
        <v>2095</v>
      </c>
      <c r="G402" s="12" t="s">
        <v>5308</v>
      </c>
      <c r="H402" s="101" t="s">
        <v>51</v>
      </c>
      <c r="I402" s="78">
        <v>0</v>
      </c>
      <c r="J402" s="13">
        <v>1716</v>
      </c>
      <c r="K402" s="13">
        <v>1235.52</v>
      </c>
      <c r="L402" s="42">
        <v>4059625596425</v>
      </c>
      <c r="M402" s="17"/>
      <c r="N402" s="41" t="s">
        <v>140</v>
      </c>
      <c r="O402" s="41">
        <v>36701181</v>
      </c>
      <c r="P402" s="17">
        <v>1</v>
      </c>
      <c r="Q402" s="18">
        <v>3.3479999999999999</v>
      </c>
      <c r="R402" s="18">
        <v>2.7959999999999998</v>
      </c>
      <c r="S402" s="18">
        <v>7.3810677599999988</v>
      </c>
      <c r="T402" s="18">
        <v>6.1641175199999987</v>
      </c>
      <c r="U402" s="17">
        <v>458</v>
      </c>
      <c r="V402" s="17">
        <v>247</v>
      </c>
      <c r="W402" s="17">
        <v>107</v>
      </c>
      <c r="X402" s="18">
        <v>18.031460000000003</v>
      </c>
      <c r="Y402" s="18">
        <v>9.7243900000000014</v>
      </c>
      <c r="Z402" s="18">
        <v>4.2125900000000005</v>
      </c>
    </row>
    <row r="403" spans="1:26" ht="15.95" customHeight="1">
      <c r="A403" s="139">
        <v>49701831</v>
      </c>
      <c r="B403" s="101" t="s">
        <v>243</v>
      </c>
      <c r="C403" s="9" t="s">
        <v>157</v>
      </c>
      <c r="D403" s="9" t="s">
        <v>1709</v>
      </c>
      <c r="E403" s="9" t="s">
        <v>5314</v>
      </c>
      <c r="F403" s="101" t="s">
        <v>2095</v>
      </c>
      <c r="G403" s="12" t="s">
        <v>5308</v>
      </c>
      <c r="H403" s="101" t="s">
        <v>53</v>
      </c>
      <c r="I403" s="78">
        <v>0</v>
      </c>
      <c r="J403" s="13">
        <v>1651</v>
      </c>
      <c r="K403" s="13">
        <v>1188.72</v>
      </c>
      <c r="L403" s="42">
        <v>4059625596432</v>
      </c>
      <c r="M403" s="17"/>
      <c r="N403" s="41" t="s">
        <v>140</v>
      </c>
      <c r="O403" s="41">
        <v>36701181</v>
      </c>
      <c r="P403" s="17">
        <v>1</v>
      </c>
      <c r="Q403" s="18">
        <v>3.3479999999999999</v>
      </c>
      <c r="R403" s="18">
        <v>2.7959999999999998</v>
      </c>
      <c r="S403" s="18">
        <v>7.3810677599999988</v>
      </c>
      <c r="T403" s="18">
        <v>6.1641175199999987</v>
      </c>
      <c r="U403" s="17">
        <v>458</v>
      </c>
      <c r="V403" s="17">
        <v>247</v>
      </c>
      <c r="W403" s="17">
        <v>107</v>
      </c>
      <c r="X403" s="18">
        <v>18.031460000000003</v>
      </c>
      <c r="Y403" s="18">
        <v>9.7243900000000014</v>
      </c>
      <c r="Z403" s="18">
        <v>4.2125900000000005</v>
      </c>
    </row>
    <row r="404" spans="1:26" ht="15.95" customHeight="1">
      <c r="A404" s="139">
        <v>49710001</v>
      </c>
      <c r="B404" s="101" t="s">
        <v>243</v>
      </c>
      <c r="C404" s="9" t="s">
        <v>157</v>
      </c>
      <c r="D404" s="9" t="s">
        <v>1709</v>
      </c>
      <c r="E404" s="9" t="s">
        <v>5315</v>
      </c>
      <c r="F404" s="101" t="s">
        <v>2095</v>
      </c>
      <c r="G404" s="12" t="s">
        <v>1184</v>
      </c>
      <c r="H404" s="102" t="s">
        <v>35</v>
      </c>
      <c r="I404" s="78">
        <v>0</v>
      </c>
      <c r="J404" s="13">
        <v>1400</v>
      </c>
      <c r="K404" s="13">
        <v>1008</v>
      </c>
      <c r="L404" s="42">
        <v>4059625576281</v>
      </c>
      <c r="M404" s="17"/>
      <c r="N404" s="41" t="s">
        <v>140</v>
      </c>
      <c r="O404" s="41">
        <v>36708181</v>
      </c>
      <c r="P404" s="17">
        <v>1</v>
      </c>
      <c r="Q404" s="18">
        <v>2.9609999999999999</v>
      </c>
      <c r="R404" s="18">
        <v>2.4140000000000001</v>
      </c>
      <c r="S404" s="18">
        <v>6.527879819999999</v>
      </c>
      <c r="T404" s="18">
        <v>5.3219526799999999</v>
      </c>
      <c r="U404" s="17">
        <v>285</v>
      </c>
      <c r="V404" s="17">
        <v>205</v>
      </c>
      <c r="W404" s="17">
        <v>140</v>
      </c>
      <c r="X404" s="18">
        <v>11.220450000000001</v>
      </c>
      <c r="Y404" s="18">
        <v>8.0708500000000001</v>
      </c>
      <c r="Z404" s="18">
        <v>5.5118</v>
      </c>
    </row>
    <row r="405" spans="1:26" ht="15.95" customHeight="1">
      <c r="A405" s="21">
        <v>49710141</v>
      </c>
      <c r="B405" s="101" t="s">
        <v>243</v>
      </c>
      <c r="C405" s="9" t="s">
        <v>157</v>
      </c>
      <c r="D405" s="9" t="s">
        <v>1709</v>
      </c>
      <c r="E405" s="9" t="s">
        <v>5316</v>
      </c>
      <c r="F405" s="101" t="s">
        <v>2095</v>
      </c>
      <c r="G405" s="12" t="s">
        <v>1184</v>
      </c>
      <c r="H405" s="9" t="s">
        <v>80</v>
      </c>
      <c r="I405" s="78">
        <v>0</v>
      </c>
      <c r="J405" s="50">
        <v>1848</v>
      </c>
      <c r="K405" s="13">
        <v>1330.56</v>
      </c>
      <c r="L405" s="14">
        <v>4059625713457</v>
      </c>
      <c r="M405" s="17"/>
      <c r="N405" s="41" t="s">
        <v>140</v>
      </c>
      <c r="O405" s="41">
        <v>36708181</v>
      </c>
      <c r="P405" s="17">
        <v>1</v>
      </c>
      <c r="Q405" s="18">
        <v>2.9609999999999999</v>
      </c>
      <c r="R405" s="18">
        <v>2.4140000000000001</v>
      </c>
      <c r="S405" s="18">
        <v>6.527879819999999</v>
      </c>
      <c r="T405" s="18">
        <v>5.3219526799999999</v>
      </c>
      <c r="U405" s="17">
        <v>285</v>
      </c>
      <c r="V405" s="17">
        <v>205</v>
      </c>
      <c r="W405" s="17">
        <v>140</v>
      </c>
      <c r="X405" s="18">
        <v>11.220450000000001</v>
      </c>
      <c r="Y405" s="18">
        <v>8.0708500000000001</v>
      </c>
      <c r="Z405" s="18">
        <v>5.5118</v>
      </c>
    </row>
    <row r="406" spans="1:26" ht="15.95" customHeight="1">
      <c r="A406" s="139">
        <v>49710251</v>
      </c>
      <c r="B406" s="101" t="s">
        <v>243</v>
      </c>
      <c r="C406" s="9" t="s">
        <v>157</v>
      </c>
      <c r="D406" s="9" t="s">
        <v>1709</v>
      </c>
      <c r="E406" s="9" t="s">
        <v>5317</v>
      </c>
      <c r="F406" s="101" t="s">
        <v>2095</v>
      </c>
      <c r="G406" s="12" t="s">
        <v>1184</v>
      </c>
      <c r="H406" s="102" t="s">
        <v>83</v>
      </c>
      <c r="I406" s="78">
        <v>0</v>
      </c>
      <c r="J406" s="13">
        <v>1848</v>
      </c>
      <c r="K406" s="13">
        <v>1330.56</v>
      </c>
      <c r="L406" s="42">
        <v>4059625596449</v>
      </c>
      <c r="M406" s="17"/>
      <c r="N406" s="41" t="s">
        <v>140</v>
      </c>
      <c r="O406" s="41">
        <v>36708181</v>
      </c>
      <c r="P406" s="17">
        <v>1</v>
      </c>
      <c r="Q406" s="18">
        <v>2.9609999999999999</v>
      </c>
      <c r="R406" s="18">
        <v>2.4140000000000001</v>
      </c>
      <c r="S406" s="18">
        <v>6.527879819999999</v>
      </c>
      <c r="T406" s="18">
        <v>5.3219526799999999</v>
      </c>
      <c r="U406" s="17">
        <v>285</v>
      </c>
      <c r="V406" s="17">
        <v>205</v>
      </c>
      <c r="W406" s="17">
        <v>140</v>
      </c>
      <c r="X406" s="18">
        <v>11.220450000000001</v>
      </c>
      <c r="Y406" s="18">
        <v>8.0708500000000001</v>
      </c>
      <c r="Z406" s="18">
        <v>5.5118</v>
      </c>
    </row>
    <row r="407" spans="1:26" ht="15.95" customHeight="1">
      <c r="A407" s="139">
        <v>49710341</v>
      </c>
      <c r="B407" s="101" t="s">
        <v>243</v>
      </c>
      <c r="C407" s="9" t="s">
        <v>157</v>
      </c>
      <c r="D407" s="9" t="s">
        <v>1709</v>
      </c>
      <c r="E407" s="9" t="s">
        <v>5318</v>
      </c>
      <c r="F407" s="101" t="s">
        <v>2095</v>
      </c>
      <c r="G407" s="12" t="s">
        <v>1184</v>
      </c>
      <c r="H407" s="102" t="s">
        <v>85</v>
      </c>
      <c r="I407" s="78">
        <v>0</v>
      </c>
      <c r="J407" s="13">
        <v>1848</v>
      </c>
      <c r="K407" s="13">
        <v>1330.56</v>
      </c>
      <c r="L407" s="42">
        <v>4059625596456</v>
      </c>
      <c r="M407" s="17"/>
      <c r="N407" s="41" t="s">
        <v>140</v>
      </c>
      <c r="O407" s="41">
        <v>36708181</v>
      </c>
      <c r="P407" s="17">
        <v>1</v>
      </c>
      <c r="Q407" s="18">
        <v>2.9609999999999999</v>
      </c>
      <c r="R407" s="18">
        <v>2.4140000000000001</v>
      </c>
      <c r="S407" s="18">
        <v>6.527879819999999</v>
      </c>
      <c r="T407" s="18">
        <v>5.3219526799999999</v>
      </c>
      <c r="U407" s="17">
        <v>285</v>
      </c>
      <c r="V407" s="17">
        <v>205</v>
      </c>
      <c r="W407" s="17">
        <v>140</v>
      </c>
      <c r="X407" s="18">
        <v>11.220450000000001</v>
      </c>
      <c r="Y407" s="18">
        <v>8.0708500000000001</v>
      </c>
      <c r="Z407" s="18">
        <v>5.5118</v>
      </c>
    </row>
    <row r="408" spans="1:26" ht="15.95" customHeight="1">
      <c r="A408" s="139">
        <v>49710671</v>
      </c>
      <c r="B408" s="101" t="s">
        <v>243</v>
      </c>
      <c r="C408" s="9" t="s">
        <v>157</v>
      </c>
      <c r="D408" s="9" t="s">
        <v>1709</v>
      </c>
      <c r="E408" s="9" t="s">
        <v>5319</v>
      </c>
      <c r="F408" s="101" t="s">
        <v>2095</v>
      </c>
      <c r="G408" s="12" t="s">
        <v>1184</v>
      </c>
      <c r="H408" s="102" t="s">
        <v>87</v>
      </c>
      <c r="I408" s="78">
        <v>0</v>
      </c>
      <c r="J408" s="13">
        <v>1848</v>
      </c>
      <c r="K408" s="13">
        <v>1330.56</v>
      </c>
      <c r="L408" s="42">
        <v>4059625596463</v>
      </c>
      <c r="M408" s="17"/>
      <c r="N408" s="41" t="s">
        <v>140</v>
      </c>
      <c r="O408" s="41">
        <v>36708181</v>
      </c>
      <c r="P408" s="17">
        <v>1</v>
      </c>
      <c r="Q408" s="18">
        <v>2.9609999999999999</v>
      </c>
      <c r="R408" s="18">
        <v>2.4140000000000001</v>
      </c>
      <c r="S408" s="18">
        <v>6.527879819999999</v>
      </c>
      <c r="T408" s="18">
        <v>5.3219526799999999</v>
      </c>
      <c r="U408" s="17">
        <v>285</v>
      </c>
      <c r="V408" s="17">
        <v>205</v>
      </c>
      <c r="W408" s="17">
        <v>140</v>
      </c>
      <c r="X408" s="18">
        <v>11.220450000000001</v>
      </c>
      <c r="Y408" s="18">
        <v>8.0708500000000001</v>
      </c>
      <c r="Z408" s="18">
        <v>5.5118</v>
      </c>
    </row>
    <row r="409" spans="1:26" ht="15.95" customHeight="1">
      <c r="A409" s="139">
        <v>49710821</v>
      </c>
      <c r="B409" s="101" t="s">
        <v>243</v>
      </c>
      <c r="C409" s="9" t="s">
        <v>157</v>
      </c>
      <c r="D409" s="9" t="s">
        <v>1709</v>
      </c>
      <c r="E409" s="9" t="s">
        <v>5320</v>
      </c>
      <c r="F409" s="101" t="s">
        <v>2095</v>
      </c>
      <c r="G409" s="12" t="s">
        <v>1184</v>
      </c>
      <c r="H409" s="102" t="s">
        <v>51</v>
      </c>
      <c r="I409" s="78">
        <v>0</v>
      </c>
      <c r="J409" s="13">
        <v>1848</v>
      </c>
      <c r="K409" s="13">
        <v>1330.56</v>
      </c>
      <c r="L409" s="42">
        <v>4059625596470</v>
      </c>
      <c r="M409" s="17"/>
      <c r="N409" s="41" t="s">
        <v>140</v>
      </c>
      <c r="O409" s="41">
        <v>36708181</v>
      </c>
      <c r="P409" s="17">
        <v>1</v>
      </c>
      <c r="Q409" s="18">
        <v>2.9609999999999999</v>
      </c>
      <c r="R409" s="18">
        <v>2.4140000000000001</v>
      </c>
      <c r="S409" s="18">
        <v>6.527879819999999</v>
      </c>
      <c r="T409" s="18">
        <v>5.3219526799999999</v>
      </c>
      <c r="U409" s="17">
        <v>285</v>
      </c>
      <c r="V409" s="17">
        <v>205</v>
      </c>
      <c r="W409" s="17">
        <v>140</v>
      </c>
      <c r="X409" s="18">
        <v>11.220450000000001</v>
      </c>
      <c r="Y409" s="18">
        <v>8.0708500000000001</v>
      </c>
      <c r="Z409" s="18">
        <v>5.5118</v>
      </c>
    </row>
    <row r="410" spans="1:26" ht="15.95" customHeight="1">
      <c r="A410" s="139">
        <v>49710831</v>
      </c>
      <c r="B410" s="101" t="s">
        <v>243</v>
      </c>
      <c r="C410" s="9" t="s">
        <v>157</v>
      </c>
      <c r="D410" s="9" t="s">
        <v>1709</v>
      </c>
      <c r="E410" s="9" t="s">
        <v>5321</v>
      </c>
      <c r="F410" s="101" t="s">
        <v>2095</v>
      </c>
      <c r="G410" s="12" t="s">
        <v>1184</v>
      </c>
      <c r="H410" s="102" t="s">
        <v>53</v>
      </c>
      <c r="I410" s="78">
        <v>0</v>
      </c>
      <c r="J410" s="13">
        <v>1778</v>
      </c>
      <c r="K410" s="13">
        <v>1280.1599999999999</v>
      </c>
      <c r="L410" s="42">
        <v>4059625596487</v>
      </c>
      <c r="M410" s="17"/>
      <c r="N410" s="41" t="s">
        <v>140</v>
      </c>
      <c r="O410" s="41">
        <v>36708181</v>
      </c>
      <c r="P410" s="17">
        <v>1</v>
      </c>
      <c r="Q410" s="18">
        <v>2.9609999999999999</v>
      </c>
      <c r="R410" s="18">
        <v>2.4140000000000001</v>
      </c>
      <c r="S410" s="18">
        <v>6.527879819999999</v>
      </c>
      <c r="T410" s="18">
        <v>5.3219526799999999</v>
      </c>
      <c r="U410" s="17">
        <v>285</v>
      </c>
      <c r="V410" s="17">
        <v>205</v>
      </c>
      <c r="W410" s="17">
        <v>140</v>
      </c>
      <c r="X410" s="18">
        <v>11.220450000000001</v>
      </c>
      <c r="Y410" s="18">
        <v>8.0708500000000001</v>
      </c>
      <c r="Z410" s="18">
        <v>5.5118</v>
      </c>
    </row>
    <row r="411" spans="1:26" ht="15.95" customHeight="1">
      <c r="A411" s="139">
        <v>49711001</v>
      </c>
      <c r="B411" s="101" t="s">
        <v>243</v>
      </c>
      <c r="C411" s="9" t="s">
        <v>157</v>
      </c>
      <c r="D411" s="9" t="s">
        <v>1709</v>
      </c>
      <c r="E411" s="9" t="s">
        <v>5322</v>
      </c>
      <c r="F411" s="101" t="s">
        <v>2095</v>
      </c>
      <c r="G411" s="12" t="s">
        <v>5323</v>
      </c>
      <c r="H411" s="102" t="s">
        <v>35</v>
      </c>
      <c r="I411" s="78">
        <v>0</v>
      </c>
      <c r="J411" s="13">
        <v>1400</v>
      </c>
      <c r="K411" s="13">
        <v>1008</v>
      </c>
      <c r="L411" s="42">
        <v>4059625576298</v>
      </c>
      <c r="M411" s="17"/>
      <c r="N411" s="41" t="s">
        <v>140</v>
      </c>
      <c r="O411" s="41">
        <v>36708181</v>
      </c>
      <c r="P411" s="17">
        <v>1</v>
      </c>
      <c r="Q411" s="18">
        <v>2.9609999999999999</v>
      </c>
      <c r="R411" s="18">
        <v>2.4140000000000001</v>
      </c>
      <c r="S411" s="18">
        <v>6.527879819999999</v>
      </c>
      <c r="T411" s="18">
        <v>5.3219526799999999</v>
      </c>
      <c r="U411" s="17">
        <v>285</v>
      </c>
      <c r="V411" s="17">
        <v>205</v>
      </c>
      <c r="W411" s="17">
        <v>140</v>
      </c>
      <c r="X411" s="18">
        <v>11.220450000000001</v>
      </c>
      <c r="Y411" s="18">
        <v>8.0708500000000001</v>
      </c>
      <c r="Z411" s="18">
        <v>5.5118</v>
      </c>
    </row>
    <row r="412" spans="1:26" ht="15.95" customHeight="1">
      <c r="A412" s="21">
        <v>49711141</v>
      </c>
      <c r="B412" s="101" t="s">
        <v>243</v>
      </c>
      <c r="C412" s="9" t="s">
        <v>157</v>
      </c>
      <c r="D412" s="9" t="s">
        <v>1709</v>
      </c>
      <c r="E412" s="9" t="s">
        <v>5324</v>
      </c>
      <c r="F412" s="101" t="s">
        <v>2095</v>
      </c>
      <c r="G412" s="12" t="s">
        <v>5323</v>
      </c>
      <c r="H412" s="9" t="s">
        <v>80</v>
      </c>
      <c r="I412" s="78">
        <v>0</v>
      </c>
      <c r="J412" s="50">
        <v>1848</v>
      </c>
      <c r="K412" s="13">
        <v>1330.56</v>
      </c>
      <c r="L412" s="14">
        <v>4059625713501</v>
      </c>
      <c r="M412" s="17"/>
      <c r="N412" s="41" t="s">
        <v>140</v>
      </c>
      <c r="O412" s="41">
        <v>36708181</v>
      </c>
      <c r="P412" s="17">
        <v>1</v>
      </c>
      <c r="Q412" s="18">
        <v>2.9609999999999999</v>
      </c>
      <c r="R412" s="18">
        <v>2.4140000000000001</v>
      </c>
      <c r="S412" s="18">
        <v>6.527879819999999</v>
      </c>
      <c r="T412" s="18">
        <v>5.3219526799999999</v>
      </c>
      <c r="U412" s="17">
        <v>285</v>
      </c>
      <c r="V412" s="17">
        <v>205</v>
      </c>
      <c r="W412" s="17">
        <v>140</v>
      </c>
      <c r="X412" s="18">
        <v>11.220450000000001</v>
      </c>
      <c r="Y412" s="18">
        <v>8.0708500000000001</v>
      </c>
      <c r="Z412" s="18">
        <v>5.5118</v>
      </c>
    </row>
    <row r="413" spans="1:26" ht="15.95" customHeight="1">
      <c r="A413" s="139">
        <v>49711251</v>
      </c>
      <c r="B413" s="101" t="s">
        <v>243</v>
      </c>
      <c r="C413" s="9" t="s">
        <v>157</v>
      </c>
      <c r="D413" s="9" t="s">
        <v>1709</v>
      </c>
      <c r="E413" s="9" t="s">
        <v>5325</v>
      </c>
      <c r="F413" s="101" t="s">
        <v>2095</v>
      </c>
      <c r="G413" s="12" t="s">
        <v>5323</v>
      </c>
      <c r="H413" s="101" t="s">
        <v>83</v>
      </c>
      <c r="I413" s="78">
        <v>0</v>
      </c>
      <c r="J413" s="13">
        <v>1848</v>
      </c>
      <c r="K413" s="13">
        <v>1330.56</v>
      </c>
      <c r="L413" s="42">
        <v>4059625596494</v>
      </c>
      <c r="M413" s="17"/>
      <c r="N413" s="41" t="s">
        <v>140</v>
      </c>
      <c r="O413" s="41">
        <v>36708181</v>
      </c>
      <c r="P413" s="17">
        <v>1</v>
      </c>
      <c r="Q413" s="18">
        <v>2.9609999999999999</v>
      </c>
      <c r="R413" s="18">
        <v>2.4140000000000001</v>
      </c>
      <c r="S413" s="18">
        <v>6.527879819999999</v>
      </c>
      <c r="T413" s="18">
        <v>5.3219526799999999</v>
      </c>
      <c r="U413" s="17">
        <v>285</v>
      </c>
      <c r="V413" s="17">
        <v>205</v>
      </c>
      <c r="W413" s="17">
        <v>140</v>
      </c>
      <c r="X413" s="18">
        <v>11.220450000000001</v>
      </c>
      <c r="Y413" s="18">
        <v>8.0708500000000001</v>
      </c>
      <c r="Z413" s="18">
        <v>5.5118</v>
      </c>
    </row>
    <row r="414" spans="1:26" ht="15.95" customHeight="1">
      <c r="A414" s="139">
        <v>49711341</v>
      </c>
      <c r="B414" s="101" t="s">
        <v>243</v>
      </c>
      <c r="C414" s="9" t="s">
        <v>157</v>
      </c>
      <c r="D414" s="9" t="s">
        <v>1709</v>
      </c>
      <c r="E414" s="9" t="s">
        <v>5326</v>
      </c>
      <c r="F414" s="101" t="s">
        <v>2095</v>
      </c>
      <c r="G414" s="12" t="s">
        <v>5323</v>
      </c>
      <c r="H414" s="102" t="s">
        <v>85</v>
      </c>
      <c r="I414" s="78">
        <v>0</v>
      </c>
      <c r="J414" s="13">
        <v>1848</v>
      </c>
      <c r="K414" s="13">
        <v>1330.56</v>
      </c>
      <c r="L414" s="42">
        <v>4059625596500</v>
      </c>
      <c r="M414" s="17"/>
      <c r="N414" s="41" t="s">
        <v>140</v>
      </c>
      <c r="O414" s="41">
        <v>36708181</v>
      </c>
      <c r="P414" s="17">
        <v>1</v>
      </c>
      <c r="Q414" s="18">
        <v>2.9609999999999999</v>
      </c>
      <c r="R414" s="18">
        <v>2.4140000000000001</v>
      </c>
      <c r="S414" s="18">
        <v>6.527879819999999</v>
      </c>
      <c r="T414" s="18">
        <v>5.3219526799999999</v>
      </c>
      <c r="U414" s="17">
        <v>285</v>
      </c>
      <c r="V414" s="17">
        <v>205</v>
      </c>
      <c r="W414" s="17">
        <v>140</v>
      </c>
      <c r="X414" s="18">
        <v>11.220450000000001</v>
      </c>
      <c r="Y414" s="18">
        <v>8.0708500000000001</v>
      </c>
      <c r="Z414" s="18">
        <v>5.5118</v>
      </c>
    </row>
    <row r="415" spans="1:26" ht="15.95" customHeight="1">
      <c r="A415" s="139">
        <v>49711671</v>
      </c>
      <c r="B415" s="101" t="s">
        <v>243</v>
      </c>
      <c r="C415" s="9" t="s">
        <v>157</v>
      </c>
      <c r="D415" s="9" t="s">
        <v>1709</v>
      </c>
      <c r="E415" s="9" t="s">
        <v>5327</v>
      </c>
      <c r="F415" s="101" t="s">
        <v>2095</v>
      </c>
      <c r="G415" s="12" t="s">
        <v>5323</v>
      </c>
      <c r="H415" s="102" t="s">
        <v>87</v>
      </c>
      <c r="I415" s="78">
        <v>0</v>
      </c>
      <c r="J415" s="13">
        <v>1848</v>
      </c>
      <c r="K415" s="13">
        <v>1330.56</v>
      </c>
      <c r="L415" s="42">
        <v>4059625596517</v>
      </c>
      <c r="M415" s="17"/>
      <c r="N415" s="41" t="s">
        <v>140</v>
      </c>
      <c r="O415" s="41">
        <v>36708181</v>
      </c>
      <c r="P415" s="17">
        <v>1</v>
      </c>
      <c r="Q415" s="18">
        <v>2.9609999999999999</v>
      </c>
      <c r="R415" s="18">
        <v>2.4140000000000001</v>
      </c>
      <c r="S415" s="18">
        <v>6.527879819999999</v>
      </c>
      <c r="T415" s="18">
        <v>5.3219526799999999</v>
      </c>
      <c r="U415" s="17">
        <v>285</v>
      </c>
      <c r="V415" s="17">
        <v>205</v>
      </c>
      <c r="W415" s="17">
        <v>140</v>
      </c>
      <c r="X415" s="18">
        <v>11.220450000000001</v>
      </c>
      <c r="Y415" s="18">
        <v>8.0708500000000001</v>
      </c>
      <c r="Z415" s="18">
        <v>5.5118</v>
      </c>
    </row>
    <row r="416" spans="1:26" ht="15.95" customHeight="1">
      <c r="A416" s="139">
        <v>49711821</v>
      </c>
      <c r="B416" s="101" t="s">
        <v>243</v>
      </c>
      <c r="C416" s="9" t="s">
        <v>157</v>
      </c>
      <c r="D416" s="9" t="s">
        <v>1709</v>
      </c>
      <c r="E416" s="9" t="s">
        <v>5328</v>
      </c>
      <c r="F416" s="101" t="s">
        <v>2095</v>
      </c>
      <c r="G416" s="12" t="s">
        <v>5323</v>
      </c>
      <c r="H416" s="102" t="s">
        <v>51</v>
      </c>
      <c r="I416" s="78">
        <v>0</v>
      </c>
      <c r="J416" s="13">
        <v>1848</v>
      </c>
      <c r="K416" s="13">
        <v>1330.56</v>
      </c>
      <c r="L416" s="42">
        <v>4059625596524</v>
      </c>
      <c r="M416" s="17"/>
      <c r="N416" s="41" t="s">
        <v>140</v>
      </c>
      <c r="O416" s="41">
        <v>36708181</v>
      </c>
      <c r="P416" s="17">
        <v>1</v>
      </c>
      <c r="Q416" s="18">
        <v>2.9609999999999999</v>
      </c>
      <c r="R416" s="18">
        <v>2.4140000000000001</v>
      </c>
      <c r="S416" s="18">
        <v>6.527879819999999</v>
      </c>
      <c r="T416" s="18">
        <v>5.3219526799999999</v>
      </c>
      <c r="U416" s="17">
        <v>285</v>
      </c>
      <c r="V416" s="17">
        <v>205</v>
      </c>
      <c r="W416" s="17">
        <v>140</v>
      </c>
      <c r="X416" s="18">
        <v>11.220450000000001</v>
      </c>
      <c r="Y416" s="18">
        <v>8.0708500000000001</v>
      </c>
      <c r="Z416" s="18">
        <v>5.5118</v>
      </c>
    </row>
    <row r="417" spans="1:26" ht="15.95" customHeight="1">
      <c r="A417" s="139">
        <v>49711831</v>
      </c>
      <c r="B417" s="101" t="s">
        <v>243</v>
      </c>
      <c r="C417" s="9" t="s">
        <v>157</v>
      </c>
      <c r="D417" s="9" t="s">
        <v>1709</v>
      </c>
      <c r="E417" s="9" t="s">
        <v>5329</v>
      </c>
      <c r="F417" s="101" t="s">
        <v>2095</v>
      </c>
      <c r="G417" s="12" t="s">
        <v>5323</v>
      </c>
      <c r="H417" s="101" t="s">
        <v>53</v>
      </c>
      <c r="I417" s="78">
        <v>0</v>
      </c>
      <c r="J417" s="13">
        <v>1778</v>
      </c>
      <c r="K417" s="13">
        <v>1280.1599999999999</v>
      </c>
      <c r="L417" s="42">
        <v>4059625596531</v>
      </c>
      <c r="M417" s="17"/>
      <c r="N417" s="41" t="s">
        <v>140</v>
      </c>
      <c r="O417" s="41">
        <v>36708181</v>
      </c>
      <c r="P417" s="17">
        <v>1</v>
      </c>
      <c r="Q417" s="18">
        <v>2.9609999999999999</v>
      </c>
      <c r="R417" s="18">
        <v>2.4140000000000001</v>
      </c>
      <c r="S417" s="18">
        <v>6.527879819999999</v>
      </c>
      <c r="T417" s="18">
        <v>5.3219526799999999</v>
      </c>
      <c r="U417" s="17">
        <v>285</v>
      </c>
      <c r="V417" s="17">
        <v>205</v>
      </c>
      <c r="W417" s="17">
        <v>140</v>
      </c>
      <c r="X417" s="18">
        <v>11.220450000000001</v>
      </c>
      <c r="Y417" s="18">
        <v>8.0708500000000001</v>
      </c>
      <c r="Z417" s="18">
        <v>5.5118</v>
      </c>
    </row>
    <row r="418" spans="1:26" ht="15.95" customHeight="1">
      <c r="A418" s="21">
        <v>72861001</v>
      </c>
      <c r="B418" s="8" t="s">
        <v>26</v>
      </c>
      <c r="C418" s="9" t="s">
        <v>157</v>
      </c>
      <c r="D418" s="9" t="s">
        <v>1709</v>
      </c>
      <c r="E418" s="9" t="s">
        <v>5835</v>
      </c>
      <c r="F418" s="9" t="s">
        <v>5767</v>
      </c>
      <c r="G418" s="9" t="s">
        <v>5836</v>
      </c>
      <c r="H418" s="9" t="s">
        <v>35</v>
      </c>
      <c r="I418" s="78">
        <v>0</v>
      </c>
      <c r="J418" s="50">
        <v>767</v>
      </c>
      <c r="K418" s="78">
        <v>498.55</v>
      </c>
      <c r="L418" s="14">
        <v>4059625565643</v>
      </c>
      <c r="M418" s="17">
        <v>1.75</v>
      </c>
      <c r="N418" s="9" t="s">
        <v>36</v>
      </c>
      <c r="O418" s="17"/>
      <c r="P418" s="17">
        <v>1</v>
      </c>
      <c r="Q418" s="17">
        <v>2.9049999999999998</v>
      </c>
      <c r="R418" s="17">
        <v>2.0950000000000002</v>
      </c>
      <c r="S418" s="18">
        <v>6.4</v>
      </c>
      <c r="T418" s="17">
        <v>4.62</v>
      </c>
      <c r="U418" s="17">
        <v>560</v>
      </c>
      <c r="V418" s="17">
        <v>310</v>
      </c>
      <c r="W418" s="17">
        <v>110</v>
      </c>
      <c r="X418" s="17">
        <v>22.05</v>
      </c>
      <c r="Y418" s="18">
        <v>12.209999999999999</v>
      </c>
      <c r="Z418" s="18">
        <v>4.33</v>
      </c>
    </row>
    <row r="419" spans="1:26" ht="15.95" customHeight="1">
      <c r="A419" s="21">
        <v>72861141</v>
      </c>
      <c r="B419" s="8" t="s">
        <v>26</v>
      </c>
      <c r="C419" s="9" t="s">
        <v>157</v>
      </c>
      <c r="D419" s="9" t="s">
        <v>1709</v>
      </c>
      <c r="E419" s="9" t="s">
        <v>5837</v>
      </c>
      <c r="F419" s="9" t="s">
        <v>5767</v>
      </c>
      <c r="G419" s="9" t="s">
        <v>5836</v>
      </c>
      <c r="H419" s="9" t="s">
        <v>80</v>
      </c>
      <c r="I419" s="78">
        <v>0</v>
      </c>
      <c r="J419" s="50">
        <v>1012</v>
      </c>
      <c r="K419" s="78">
        <v>657.80000000000007</v>
      </c>
      <c r="L419" s="14">
        <v>4059625565674</v>
      </c>
      <c r="M419" s="17">
        <v>1.75</v>
      </c>
      <c r="N419" s="9" t="s">
        <v>36</v>
      </c>
      <c r="O419" s="17"/>
      <c r="P419" s="17">
        <v>1</v>
      </c>
      <c r="Q419" s="17">
        <v>2.9049999999999998</v>
      </c>
      <c r="R419" s="17">
        <v>2.0950000000000002</v>
      </c>
      <c r="S419" s="18">
        <v>6.4</v>
      </c>
      <c r="T419" s="17">
        <v>4.62</v>
      </c>
      <c r="U419" s="17">
        <v>560</v>
      </c>
      <c r="V419" s="17">
        <v>310</v>
      </c>
      <c r="W419" s="17">
        <v>110</v>
      </c>
      <c r="X419" s="17">
        <v>22.05</v>
      </c>
      <c r="Y419" s="18">
        <v>12.209999999999999</v>
      </c>
      <c r="Z419" s="18">
        <v>4.33</v>
      </c>
    </row>
    <row r="420" spans="1:26" ht="15.95" customHeight="1">
      <c r="A420" s="21">
        <v>72861251</v>
      </c>
      <c r="B420" s="8" t="s">
        <v>26</v>
      </c>
      <c r="C420" s="9" t="s">
        <v>157</v>
      </c>
      <c r="D420" s="9" t="s">
        <v>1709</v>
      </c>
      <c r="E420" s="9" t="s">
        <v>5838</v>
      </c>
      <c r="F420" s="9" t="s">
        <v>5767</v>
      </c>
      <c r="G420" s="9" t="s">
        <v>5836</v>
      </c>
      <c r="H420" s="9" t="s">
        <v>83</v>
      </c>
      <c r="I420" s="78">
        <v>0</v>
      </c>
      <c r="J420" s="50">
        <v>1012</v>
      </c>
      <c r="K420" s="78">
        <v>657.80000000000007</v>
      </c>
      <c r="L420" s="14">
        <v>4059625565667</v>
      </c>
      <c r="M420" s="17">
        <v>1.75</v>
      </c>
      <c r="N420" s="9" t="s">
        <v>36</v>
      </c>
      <c r="O420" s="17"/>
      <c r="P420" s="17">
        <v>1</v>
      </c>
      <c r="Q420" s="17">
        <v>2.9049999999999998</v>
      </c>
      <c r="R420" s="17">
        <v>2.0950000000000002</v>
      </c>
      <c r="S420" s="18">
        <v>6.4</v>
      </c>
      <c r="T420" s="17">
        <v>4.62</v>
      </c>
      <c r="U420" s="17">
        <v>560</v>
      </c>
      <c r="V420" s="17">
        <v>310</v>
      </c>
      <c r="W420" s="17">
        <v>110</v>
      </c>
      <c r="X420" s="17">
        <v>22.05</v>
      </c>
      <c r="Y420" s="18">
        <v>12.209999999999999</v>
      </c>
      <c r="Z420" s="18">
        <v>4.33</v>
      </c>
    </row>
    <row r="421" spans="1:26" ht="15.95" customHeight="1">
      <c r="A421" s="21">
        <v>72861341</v>
      </c>
      <c r="B421" s="8" t="s">
        <v>26</v>
      </c>
      <c r="C421" s="9" t="s">
        <v>157</v>
      </c>
      <c r="D421" s="9" t="s">
        <v>1709</v>
      </c>
      <c r="E421" s="9" t="s">
        <v>5839</v>
      </c>
      <c r="F421" s="9" t="s">
        <v>5767</v>
      </c>
      <c r="G421" s="9" t="s">
        <v>5836</v>
      </c>
      <c r="H421" s="9" t="s">
        <v>85</v>
      </c>
      <c r="I421" s="78">
        <v>0</v>
      </c>
      <c r="J421" s="50">
        <v>1012</v>
      </c>
      <c r="K421" s="78">
        <v>657.80000000000007</v>
      </c>
      <c r="L421" s="14">
        <v>4059625565612</v>
      </c>
      <c r="M421" s="17">
        <v>1.75</v>
      </c>
      <c r="N421" s="9" t="s">
        <v>36</v>
      </c>
      <c r="O421" s="17"/>
      <c r="P421" s="17">
        <v>1</v>
      </c>
      <c r="Q421" s="17">
        <v>2.9049999999999998</v>
      </c>
      <c r="R421" s="17">
        <v>2.0950000000000002</v>
      </c>
      <c r="S421" s="18">
        <v>6.4</v>
      </c>
      <c r="T421" s="17">
        <v>4.62</v>
      </c>
      <c r="U421" s="17">
        <v>560</v>
      </c>
      <c r="V421" s="17">
        <v>310</v>
      </c>
      <c r="W421" s="17">
        <v>110</v>
      </c>
      <c r="X421" s="17">
        <v>22.05</v>
      </c>
      <c r="Y421" s="18">
        <v>12.209999999999999</v>
      </c>
      <c r="Z421" s="18">
        <v>4.33</v>
      </c>
    </row>
    <row r="422" spans="1:26" ht="15.95" customHeight="1">
      <c r="A422" s="21">
        <v>72861671</v>
      </c>
      <c r="B422" s="8" t="s">
        <v>26</v>
      </c>
      <c r="C422" s="9" t="s">
        <v>157</v>
      </c>
      <c r="D422" s="9" t="s">
        <v>1709</v>
      </c>
      <c r="E422" s="9" t="s">
        <v>5840</v>
      </c>
      <c r="F422" s="9" t="s">
        <v>5767</v>
      </c>
      <c r="G422" s="9" t="s">
        <v>5836</v>
      </c>
      <c r="H422" s="9" t="s">
        <v>87</v>
      </c>
      <c r="I422" s="78">
        <v>0</v>
      </c>
      <c r="J422" s="50">
        <v>1012</v>
      </c>
      <c r="K422" s="78">
        <v>657.80000000000007</v>
      </c>
      <c r="L422" s="14">
        <v>4059625565599</v>
      </c>
      <c r="M422" s="17">
        <v>1.75</v>
      </c>
      <c r="N422" s="9" t="s">
        <v>36</v>
      </c>
      <c r="O422" s="17"/>
      <c r="P422" s="17">
        <v>1</v>
      </c>
      <c r="Q422" s="17">
        <v>2.9049999999999998</v>
      </c>
      <c r="R422" s="17">
        <v>2.0950000000000002</v>
      </c>
      <c r="S422" s="18">
        <v>6.4</v>
      </c>
      <c r="T422" s="17">
        <v>4.62</v>
      </c>
      <c r="U422" s="17">
        <v>560</v>
      </c>
      <c r="V422" s="17">
        <v>310</v>
      </c>
      <c r="W422" s="17">
        <v>110</v>
      </c>
      <c r="X422" s="17">
        <v>22.05</v>
      </c>
      <c r="Y422" s="18">
        <v>12.209999999999999</v>
      </c>
      <c r="Z422" s="18">
        <v>4.33</v>
      </c>
    </row>
    <row r="423" spans="1:26" ht="15.95" customHeight="1">
      <c r="A423" s="21">
        <v>72861801</v>
      </c>
      <c r="B423" s="8" t="s">
        <v>26</v>
      </c>
      <c r="C423" s="9" t="s">
        <v>157</v>
      </c>
      <c r="D423" s="9" t="s">
        <v>1709</v>
      </c>
      <c r="E423" s="9" t="s">
        <v>5841</v>
      </c>
      <c r="F423" s="9" t="s">
        <v>5767</v>
      </c>
      <c r="G423" s="9" t="s">
        <v>5836</v>
      </c>
      <c r="H423" s="9" t="s">
        <v>38</v>
      </c>
      <c r="I423" s="78">
        <v>0</v>
      </c>
      <c r="J423" s="50">
        <v>1012</v>
      </c>
      <c r="K423" s="78">
        <v>657.80000000000007</v>
      </c>
      <c r="L423" s="14">
        <v>4059625565568</v>
      </c>
      <c r="M423" s="17">
        <v>1.75</v>
      </c>
      <c r="N423" s="9" t="s">
        <v>36</v>
      </c>
      <c r="O423" s="17"/>
      <c r="P423" s="17">
        <v>1</v>
      </c>
      <c r="Q423" s="17">
        <v>2.9049999999999998</v>
      </c>
      <c r="R423" s="17">
        <v>2.0950000000000002</v>
      </c>
      <c r="S423" s="18">
        <v>6.4</v>
      </c>
      <c r="T423" s="17">
        <v>4.62</v>
      </c>
      <c r="U423" s="17">
        <v>560</v>
      </c>
      <c r="V423" s="17">
        <v>310</v>
      </c>
      <c r="W423" s="17">
        <v>110</v>
      </c>
      <c r="X423" s="17">
        <v>22.05</v>
      </c>
      <c r="Y423" s="18">
        <v>12.209999999999999</v>
      </c>
      <c r="Z423" s="18">
        <v>4.33</v>
      </c>
    </row>
    <row r="424" spans="1:26" ht="15.95" customHeight="1">
      <c r="A424" s="21">
        <v>72861831</v>
      </c>
      <c r="B424" s="8" t="s">
        <v>26</v>
      </c>
      <c r="C424" s="9" t="s">
        <v>157</v>
      </c>
      <c r="D424" s="9" t="s">
        <v>1709</v>
      </c>
      <c r="E424" s="9" t="s">
        <v>5842</v>
      </c>
      <c r="F424" s="9" t="s">
        <v>5767</v>
      </c>
      <c r="G424" s="9" t="s">
        <v>5836</v>
      </c>
      <c r="H424" s="9" t="s">
        <v>53</v>
      </c>
      <c r="I424" s="78">
        <v>0</v>
      </c>
      <c r="J424" s="50">
        <v>974</v>
      </c>
      <c r="K424" s="78">
        <v>633.1</v>
      </c>
      <c r="L424" s="14">
        <v>4059625565551</v>
      </c>
      <c r="M424" s="17">
        <v>1.75</v>
      </c>
      <c r="N424" s="9" t="s">
        <v>36</v>
      </c>
      <c r="O424" s="17"/>
      <c r="P424" s="17">
        <v>1</v>
      </c>
      <c r="Q424" s="17">
        <v>2.9049999999999998</v>
      </c>
      <c r="R424" s="17">
        <v>2.0950000000000002</v>
      </c>
      <c r="S424" s="18">
        <v>6.4</v>
      </c>
      <c r="T424" s="17">
        <v>4.62</v>
      </c>
      <c r="U424" s="17">
        <v>560</v>
      </c>
      <c r="V424" s="17">
        <v>310</v>
      </c>
      <c r="W424" s="17">
        <v>110</v>
      </c>
      <c r="X424" s="17">
        <v>22.05</v>
      </c>
      <c r="Y424" s="18">
        <v>12.209999999999999</v>
      </c>
      <c r="Z424" s="18">
        <v>4.33</v>
      </c>
    </row>
    <row r="425" spans="1:26" ht="15.95" customHeight="1">
      <c r="A425" s="38">
        <v>74720001</v>
      </c>
      <c r="B425" s="8" t="s">
        <v>26</v>
      </c>
      <c r="C425" s="101" t="s">
        <v>6019</v>
      </c>
      <c r="D425" s="101" t="s">
        <v>1709</v>
      </c>
      <c r="E425" s="9" t="s">
        <v>6020</v>
      </c>
      <c r="F425" s="104" t="s">
        <v>6021</v>
      </c>
      <c r="G425" s="41" t="s">
        <v>6022</v>
      </c>
      <c r="H425" s="41" t="s">
        <v>35</v>
      </c>
      <c r="I425" s="78">
        <v>0</v>
      </c>
      <c r="J425" s="78">
        <v>215</v>
      </c>
      <c r="K425" s="78"/>
      <c r="L425" s="42">
        <v>4059625563571</v>
      </c>
      <c r="M425" s="33">
        <v>1.2</v>
      </c>
      <c r="N425" s="41" t="s">
        <v>204</v>
      </c>
      <c r="O425" s="41"/>
      <c r="P425" s="17">
        <v>1</v>
      </c>
      <c r="Q425" s="18">
        <v>1.913</v>
      </c>
      <c r="R425" s="18">
        <v>1.702</v>
      </c>
      <c r="S425" s="18">
        <v>4.2174380600000001</v>
      </c>
      <c r="T425" s="18">
        <v>3.7522632399999996</v>
      </c>
      <c r="U425" s="17">
        <v>351</v>
      </c>
      <c r="V425" s="17">
        <v>177</v>
      </c>
      <c r="W425" s="17">
        <v>72</v>
      </c>
      <c r="X425" s="18">
        <v>13.81887</v>
      </c>
      <c r="Y425" s="18">
        <v>6.9684900000000001</v>
      </c>
      <c r="Z425" s="18">
        <v>2.8346400000000003</v>
      </c>
    </row>
    <row r="426" spans="1:26" ht="15.95" customHeight="1">
      <c r="A426" s="38">
        <v>74720671</v>
      </c>
      <c r="B426" s="8" t="s">
        <v>26</v>
      </c>
      <c r="C426" s="101" t="s">
        <v>6019</v>
      </c>
      <c r="D426" s="101" t="s">
        <v>1709</v>
      </c>
      <c r="E426" s="9" t="s">
        <v>6023</v>
      </c>
      <c r="F426" s="104" t="s">
        <v>6021</v>
      </c>
      <c r="G426" s="41" t="s">
        <v>6022</v>
      </c>
      <c r="H426" s="41" t="s">
        <v>87</v>
      </c>
      <c r="I426" s="78">
        <v>0</v>
      </c>
      <c r="J426" s="78">
        <v>284</v>
      </c>
      <c r="K426" s="78"/>
      <c r="L426" s="42">
        <v>4059625563564</v>
      </c>
      <c r="M426" s="33">
        <v>1.2</v>
      </c>
      <c r="N426" s="41" t="s">
        <v>204</v>
      </c>
      <c r="O426" s="41"/>
      <c r="P426" s="17">
        <v>1</v>
      </c>
      <c r="Q426" s="18">
        <v>1.913</v>
      </c>
      <c r="R426" s="18">
        <v>1.702</v>
      </c>
      <c r="S426" s="18">
        <v>4.2174380600000001</v>
      </c>
      <c r="T426" s="18">
        <v>3.7522632399999996</v>
      </c>
      <c r="U426" s="17">
        <v>351</v>
      </c>
      <c r="V426" s="17">
        <v>177</v>
      </c>
      <c r="W426" s="17">
        <v>72</v>
      </c>
      <c r="X426" s="18">
        <v>13.81887</v>
      </c>
      <c r="Y426" s="18">
        <v>6.9684900000000001</v>
      </c>
      <c r="Z426" s="18">
        <v>2.8346400000000003</v>
      </c>
    </row>
    <row r="427" spans="1:26" ht="15.95" customHeight="1">
      <c r="A427" s="38">
        <v>74720821</v>
      </c>
      <c r="B427" s="8" t="s">
        <v>26</v>
      </c>
      <c r="C427" s="101" t="s">
        <v>6019</v>
      </c>
      <c r="D427" s="101" t="s">
        <v>1709</v>
      </c>
      <c r="E427" s="9" t="s">
        <v>6024</v>
      </c>
      <c r="F427" s="104" t="s">
        <v>6021</v>
      </c>
      <c r="G427" s="41" t="s">
        <v>6022</v>
      </c>
      <c r="H427" s="41" t="s">
        <v>51</v>
      </c>
      <c r="I427" s="78">
        <v>0</v>
      </c>
      <c r="J427" s="78">
        <v>284</v>
      </c>
      <c r="K427" s="78"/>
      <c r="L427" s="42">
        <v>4059625563540</v>
      </c>
      <c r="M427" s="33">
        <v>1.2</v>
      </c>
      <c r="N427" s="41" t="s">
        <v>204</v>
      </c>
      <c r="O427" s="41"/>
      <c r="P427" s="17">
        <v>1</v>
      </c>
      <c r="Q427" s="18">
        <v>1.913</v>
      </c>
      <c r="R427" s="18">
        <v>1.702</v>
      </c>
      <c r="S427" s="18">
        <v>4.2174380600000001</v>
      </c>
      <c r="T427" s="18">
        <v>3.7522632399999996</v>
      </c>
      <c r="U427" s="17">
        <v>351</v>
      </c>
      <c r="V427" s="17">
        <v>177</v>
      </c>
      <c r="W427" s="17">
        <v>72</v>
      </c>
      <c r="X427" s="18">
        <v>13.81887</v>
      </c>
      <c r="Y427" s="18">
        <v>6.9684900000000001</v>
      </c>
      <c r="Z427" s="18">
        <v>2.8346400000000003</v>
      </c>
    </row>
    <row r="428" spans="1:26" ht="15.95" customHeight="1">
      <c r="A428" s="38">
        <v>74731001</v>
      </c>
      <c r="B428" s="8" t="s">
        <v>26</v>
      </c>
      <c r="C428" s="101" t="s">
        <v>6019</v>
      </c>
      <c r="D428" s="101" t="s">
        <v>6025</v>
      </c>
      <c r="E428" s="9" t="s">
        <v>6026</v>
      </c>
      <c r="F428" s="104" t="s">
        <v>6021</v>
      </c>
      <c r="G428" s="41" t="s">
        <v>6027</v>
      </c>
      <c r="H428" s="41" t="s">
        <v>35</v>
      </c>
      <c r="I428" s="78">
        <v>0</v>
      </c>
      <c r="J428" s="78">
        <v>305</v>
      </c>
      <c r="K428" s="78"/>
      <c r="L428" s="42">
        <v>4059625563533</v>
      </c>
      <c r="M428" s="33">
        <v>1.2</v>
      </c>
      <c r="N428" s="41" t="s">
        <v>204</v>
      </c>
      <c r="O428" s="41"/>
      <c r="P428" s="17">
        <v>1</v>
      </c>
      <c r="Q428" s="18">
        <v>1.984</v>
      </c>
      <c r="R428" s="18">
        <v>1.6919999999999999</v>
      </c>
      <c r="S428" s="18">
        <v>4.3739660799999998</v>
      </c>
      <c r="T428" s="18">
        <v>3.7302170399999994</v>
      </c>
      <c r="U428" s="17">
        <v>351</v>
      </c>
      <c r="V428" s="17">
        <v>177</v>
      </c>
      <c r="W428" s="17">
        <v>72</v>
      </c>
      <c r="X428" s="18">
        <v>13.81887</v>
      </c>
      <c r="Y428" s="18">
        <v>6.9684900000000001</v>
      </c>
      <c r="Z428" s="18">
        <v>2.8346400000000003</v>
      </c>
    </row>
    <row r="429" spans="1:26" ht="15.95" customHeight="1">
      <c r="A429" s="38">
        <v>74733001</v>
      </c>
      <c r="B429" s="8" t="s">
        <v>26</v>
      </c>
      <c r="C429" s="101" t="s">
        <v>6019</v>
      </c>
      <c r="D429" s="101" t="s">
        <v>1709</v>
      </c>
      <c r="E429" s="9" t="s">
        <v>6028</v>
      </c>
      <c r="F429" s="104" t="s">
        <v>6021</v>
      </c>
      <c r="G429" s="41" t="s">
        <v>203</v>
      </c>
      <c r="H429" s="41" t="s">
        <v>35</v>
      </c>
      <c r="I429" s="78">
        <v>0</v>
      </c>
      <c r="J429" s="78">
        <v>350</v>
      </c>
      <c r="K429" s="78"/>
      <c r="L429" s="42">
        <v>4059625563526</v>
      </c>
      <c r="M429" s="33">
        <v>1.2</v>
      </c>
      <c r="N429" s="41" t="s">
        <v>204</v>
      </c>
      <c r="O429" s="41"/>
      <c r="P429" s="17">
        <v>1</v>
      </c>
      <c r="Q429" s="18">
        <v>1.4770000000000001</v>
      </c>
      <c r="R429" s="18">
        <v>0.92200000000000004</v>
      </c>
      <c r="S429" s="18">
        <v>3.2562237399999998</v>
      </c>
      <c r="T429" s="18">
        <v>2.0326596399999999</v>
      </c>
      <c r="U429" s="17">
        <v>413</v>
      </c>
      <c r="V429" s="17">
        <v>315</v>
      </c>
      <c r="W429" s="17">
        <v>85</v>
      </c>
      <c r="X429" s="18">
        <v>16.259810000000002</v>
      </c>
      <c r="Y429" s="18">
        <v>12.40155</v>
      </c>
      <c r="Z429" s="18">
        <v>3.3464500000000004</v>
      </c>
    </row>
    <row r="430" spans="1:26" ht="15.95" customHeight="1">
      <c r="A430" s="38">
        <v>74733671</v>
      </c>
      <c r="B430" s="8" t="s">
        <v>26</v>
      </c>
      <c r="C430" s="101" t="s">
        <v>6019</v>
      </c>
      <c r="D430" s="101" t="s">
        <v>1709</v>
      </c>
      <c r="E430" s="9" t="s">
        <v>6029</v>
      </c>
      <c r="F430" s="104" t="s">
        <v>6021</v>
      </c>
      <c r="G430" s="41" t="s">
        <v>203</v>
      </c>
      <c r="H430" s="41" t="s">
        <v>87</v>
      </c>
      <c r="I430" s="78">
        <v>0</v>
      </c>
      <c r="J430" s="78">
        <v>462</v>
      </c>
      <c r="K430" s="78"/>
      <c r="L430" s="42">
        <v>4059625563694</v>
      </c>
      <c r="M430" s="33">
        <v>1.2</v>
      </c>
      <c r="N430" s="41" t="s">
        <v>204</v>
      </c>
      <c r="O430" s="41"/>
      <c r="P430" s="17">
        <v>1</v>
      </c>
      <c r="Q430" s="18">
        <v>1.4770000000000001</v>
      </c>
      <c r="R430" s="18">
        <v>0.92200000000000004</v>
      </c>
      <c r="S430" s="18">
        <v>3.2562237399999998</v>
      </c>
      <c r="T430" s="18">
        <v>2.0326596399999999</v>
      </c>
      <c r="U430" s="17">
        <v>413</v>
      </c>
      <c r="V430" s="17">
        <v>315</v>
      </c>
      <c r="W430" s="17">
        <v>85</v>
      </c>
      <c r="X430" s="18">
        <v>16.259810000000002</v>
      </c>
      <c r="Y430" s="18">
        <v>12.40155</v>
      </c>
      <c r="Z430" s="18">
        <v>3.3464500000000004</v>
      </c>
    </row>
    <row r="431" spans="1:26" ht="15.95" customHeight="1">
      <c r="A431" s="38">
        <v>74733821</v>
      </c>
      <c r="B431" s="8" t="s">
        <v>26</v>
      </c>
      <c r="C431" s="101" t="s">
        <v>6019</v>
      </c>
      <c r="D431" s="101" t="s">
        <v>1709</v>
      </c>
      <c r="E431" s="9" t="s">
        <v>6030</v>
      </c>
      <c r="F431" s="104" t="s">
        <v>6021</v>
      </c>
      <c r="G431" s="41" t="s">
        <v>203</v>
      </c>
      <c r="H431" s="41" t="s">
        <v>51</v>
      </c>
      <c r="I431" s="78">
        <v>0</v>
      </c>
      <c r="J431" s="78">
        <v>462</v>
      </c>
      <c r="K431" s="78"/>
      <c r="L431" s="42">
        <v>4059625563687</v>
      </c>
      <c r="M431" s="33">
        <v>1.2</v>
      </c>
      <c r="N431" s="41" t="s">
        <v>204</v>
      </c>
      <c r="O431" s="41"/>
      <c r="P431" s="17">
        <v>1</v>
      </c>
      <c r="Q431" s="18">
        <v>1.4770000000000001</v>
      </c>
      <c r="R431" s="18">
        <v>0.9</v>
      </c>
      <c r="S431" s="18">
        <v>3.2562237399999998</v>
      </c>
      <c r="T431" s="18">
        <v>2.0326596399999999</v>
      </c>
      <c r="U431" s="17">
        <v>413</v>
      </c>
      <c r="V431" s="17">
        <v>315</v>
      </c>
      <c r="W431" s="17">
        <v>85</v>
      </c>
      <c r="X431" s="18">
        <v>16.259810000000002</v>
      </c>
      <c r="Y431" s="18">
        <v>12.40155</v>
      </c>
      <c r="Z431" s="18">
        <v>3.3464500000000004</v>
      </c>
    </row>
  </sheetData>
  <sheetProtection formatCells="0" formatColumns="0" formatRows="0" insertColumns="0" insertRows="0" sort="0" autoFilter="0" pivotTables="0"/>
  <protectedRanges>
    <protectedRange sqref="I1:J1" name="allowsortfilter"/>
    <protectedRange sqref="H268:H379" name="allowsortfilter_1_2"/>
    <protectedRange sqref="B268:B301 G268:G270" name="allowsortfilter_2_5"/>
    <protectedRange sqref="F268:F379" name="allowsortfilter_16_2"/>
    <protectedRange sqref="A268:A269" name="allowsortfilter_21_2"/>
    <protectedRange sqref="A270:A275" name="allowsortfilter_23_1"/>
    <protectedRange sqref="A303:A322 A276:A299" name="allowsortfilter_24_2"/>
    <protectedRange sqref="A323" name="allowsortfilter_25_2"/>
    <protectedRange sqref="A324" name="allowsortfilter_26_2"/>
    <protectedRange sqref="A325" name="allowsortfilter_27_2"/>
    <protectedRange sqref="A326" name="allowsortfilter_28_2"/>
    <protectedRange sqref="A327" name="allowsortfilter_29_2"/>
    <protectedRange sqref="A328" name="allowsortfilter_30_2"/>
    <protectedRange sqref="A329" name="allowsortfilter_31_2"/>
    <protectedRange sqref="A330" name="allowsortfilter_32_2"/>
    <protectedRange sqref="A331" name="allowsortfilter_33_3"/>
    <protectedRange sqref="A332:A353 G342:G354" name="allowsortfilter_34_2"/>
    <protectedRange sqref="A354:A379 G355:G379" name="allowsortfilter_35_2"/>
    <protectedRange sqref="D380" name="allowsortfilter_2_5_1"/>
    <protectedRange sqref="D381" name="allowsortfilter_2_5_2"/>
    <protectedRange sqref="H382" name="allowsortfilter_1_2_1"/>
    <protectedRange sqref="H385:H390" name="allowsortfilter_1_2_2"/>
    <protectedRange sqref="H391:H392" name="allowsortfilter_1_2_3"/>
    <protectedRange sqref="H393:H394" name="allowsortfilter_1_2_4"/>
    <protectedRange sqref="H395" name="allowsortfilter_1_2_5"/>
    <protectedRange sqref="H398" name="allowsortfilter_1_2_6"/>
    <protectedRange sqref="H400" name="allowsortfilter_1_2_7"/>
    <protectedRange sqref="H405" name="allowsortfilter_1_2_8"/>
    <protectedRange sqref="H408" name="allowsortfilter_1_2_9"/>
    <protectedRange sqref="H415" name="allowsortfilter_1_2_10"/>
    <protectedRange sqref="H419 H421 H423" name="allowsortfilter_1_2_11"/>
    <protectedRange sqref="B425:B426" name="allowsortfilter_2_5_6"/>
    <protectedRange sqref="F425:F426" name="allowsortfilter_16_2_4"/>
    <protectedRange sqref="B427:B429" name="allowsortfilter_2_5_7"/>
    <protectedRange sqref="F427:F429" name="allowsortfilter_16_2_5"/>
    <protectedRange sqref="B430:B431" name="allowsortfilter_2_5_8"/>
    <protectedRange sqref="F430:F431" name="allowsortfilter_16_2_6"/>
  </protectedRanges>
  <sortState xmlns:xlrd2="http://schemas.microsoft.com/office/spreadsheetml/2017/richdata2" ref="A2:Z431">
    <sortCondition ref="A2:A431"/>
  </sortState>
  <conditionalFormatting sqref="N19">
    <cfRule type="expression" dxfId="18" priority="2" stopIfTrue="1">
      <formula>LEN(TRIM(N19))=0</formula>
    </cfRule>
  </conditionalFormatting>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FC703-348A-403C-B200-A4E42F85D656}">
  <dimension ref="A1:Z396"/>
  <sheetViews>
    <sheetView zoomScale="80" zoomScaleNormal="80" workbookViewId="0">
      <selection activeCell="A2" sqref="A2:Z396"/>
    </sheetView>
  </sheetViews>
  <sheetFormatPr defaultRowHeight="14.45"/>
  <cols>
    <col min="1" max="1" width="22.42578125" bestFit="1" customWidth="1"/>
    <col min="2" max="2" width="10" bestFit="1" customWidth="1"/>
    <col min="3" max="3" width="18.7109375" customWidth="1"/>
    <col min="4" max="4" width="44.85546875" bestFit="1" customWidth="1"/>
    <col min="5" max="5" width="104.42578125" bestFit="1" customWidth="1"/>
    <col min="6" max="6" width="25" bestFit="1" customWidth="1"/>
    <col min="7" max="7" width="73.5703125" bestFit="1" customWidth="1"/>
    <col min="8" max="8" width="20.5703125" bestFit="1" customWidth="1"/>
    <col min="9" max="9" width="22.140625" customWidth="1"/>
    <col min="10" max="10" width="21.42578125" customWidth="1"/>
    <col min="11" max="12" width="26.42578125" customWidth="1"/>
    <col min="13" max="13" width="13.140625" bestFit="1" customWidth="1"/>
    <col min="14" max="14" width="22.42578125" bestFit="1" customWidth="1"/>
    <col min="15" max="15" width="48.140625" bestFit="1" customWidth="1"/>
    <col min="16" max="16" width="18.85546875" customWidth="1"/>
    <col min="17" max="17" width="23.28515625" bestFit="1" customWidth="1"/>
    <col min="18" max="18" width="20.5703125" bestFit="1" customWidth="1"/>
    <col min="19" max="19" width="22.140625" bestFit="1" customWidth="1"/>
    <col min="20" max="20" width="19.42578125" bestFit="1" customWidth="1"/>
    <col min="21" max="21" width="18.85546875" customWidth="1"/>
    <col min="22" max="22" width="18.42578125" customWidth="1"/>
    <col min="23" max="23" width="18.5703125" customWidth="1"/>
    <col min="24" max="24" width="18.42578125" customWidth="1"/>
    <col min="25" max="25" width="19" customWidth="1"/>
    <col min="26" max="26" width="18.85546875" customWidth="1"/>
  </cols>
  <sheetData>
    <row r="1" spans="1:26" s="146" customFormat="1" ht="39.6" customHeight="1">
      <c r="A1" s="96" t="s">
        <v>0</v>
      </c>
      <c r="B1" s="97" t="s">
        <v>1</v>
      </c>
      <c r="C1" s="97" t="s">
        <v>2</v>
      </c>
      <c r="D1" s="87" t="s">
        <v>3</v>
      </c>
      <c r="E1" s="145" t="s">
        <v>4</v>
      </c>
      <c r="F1" s="96" t="s">
        <v>5</v>
      </c>
      <c r="G1" s="96" t="s">
        <v>6</v>
      </c>
      <c r="H1" s="96" t="s">
        <v>7</v>
      </c>
      <c r="I1" s="89" t="s">
        <v>8</v>
      </c>
      <c r="J1" s="89" t="s">
        <v>9</v>
      </c>
      <c r="K1" s="90" t="s">
        <v>10</v>
      </c>
      <c r="L1" s="91" t="s">
        <v>11</v>
      </c>
      <c r="M1" s="92" t="s">
        <v>12</v>
      </c>
      <c r="N1" s="93" t="s">
        <v>13</v>
      </c>
      <c r="O1" s="94" t="s">
        <v>14</v>
      </c>
      <c r="P1" s="100" t="s">
        <v>15</v>
      </c>
      <c r="Q1" s="98" t="s">
        <v>16</v>
      </c>
      <c r="R1" s="98" t="s">
        <v>17</v>
      </c>
      <c r="S1" s="98" t="s">
        <v>18</v>
      </c>
      <c r="T1" s="93" t="s">
        <v>19</v>
      </c>
      <c r="U1" s="99" t="s">
        <v>20</v>
      </c>
      <c r="V1" s="99" t="s">
        <v>21</v>
      </c>
      <c r="W1" s="99" t="s">
        <v>22</v>
      </c>
      <c r="X1" s="98" t="s">
        <v>23</v>
      </c>
      <c r="Y1" s="99" t="s">
        <v>24</v>
      </c>
      <c r="Z1" s="98" t="s">
        <v>25</v>
      </c>
    </row>
    <row r="2" spans="1:26" ht="15.95" customHeight="1">
      <c r="A2" s="86">
        <v>4186253</v>
      </c>
      <c r="B2" s="8" t="s">
        <v>26</v>
      </c>
      <c r="C2" s="9" t="s">
        <v>27</v>
      </c>
      <c r="D2" s="101" t="s">
        <v>81</v>
      </c>
      <c r="E2" s="9" t="s">
        <v>82</v>
      </c>
      <c r="F2" s="41"/>
      <c r="G2" s="12" t="s">
        <v>77</v>
      </c>
      <c r="H2" s="41" t="s">
        <v>83</v>
      </c>
      <c r="I2" s="78">
        <v>0</v>
      </c>
      <c r="J2" s="78">
        <v>127</v>
      </c>
      <c r="K2" s="50"/>
      <c r="L2" s="42">
        <v>4011097728049</v>
      </c>
      <c r="M2" s="17"/>
      <c r="N2" s="41" t="s">
        <v>78</v>
      </c>
      <c r="O2" s="41"/>
      <c r="P2" s="17">
        <v>1</v>
      </c>
      <c r="Q2" s="18">
        <v>0.46</v>
      </c>
      <c r="R2" s="18">
        <v>0.46</v>
      </c>
      <c r="S2" s="18">
        <v>1.014116</v>
      </c>
      <c r="T2" s="18">
        <v>1.014116</v>
      </c>
      <c r="U2" s="17">
        <v>333</v>
      </c>
      <c r="V2" s="17">
        <v>149</v>
      </c>
      <c r="W2" s="17">
        <v>38</v>
      </c>
      <c r="X2" s="18">
        <v>13.11021</v>
      </c>
      <c r="Y2" s="18">
        <v>5.8661300000000001</v>
      </c>
      <c r="Z2" s="18">
        <v>1.4960600000000002</v>
      </c>
    </row>
    <row r="3" spans="1:26" ht="15.95" customHeight="1">
      <c r="A3" s="86">
        <v>4215140</v>
      </c>
      <c r="B3" s="8" t="s">
        <v>26</v>
      </c>
      <c r="C3" s="9" t="s">
        <v>27</v>
      </c>
      <c r="D3" s="101" t="s">
        <v>81</v>
      </c>
      <c r="E3" s="9" t="s">
        <v>110</v>
      </c>
      <c r="F3" s="41" t="s">
        <v>109</v>
      </c>
      <c r="G3" s="12" t="s">
        <v>44</v>
      </c>
      <c r="H3" s="101" t="s">
        <v>80</v>
      </c>
      <c r="I3" s="78">
        <v>0</v>
      </c>
      <c r="J3" s="78">
        <v>1041</v>
      </c>
      <c r="K3" s="50"/>
      <c r="L3" s="42">
        <v>4059625579114</v>
      </c>
      <c r="M3" s="15">
        <v>1.75</v>
      </c>
      <c r="N3" s="41" t="s">
        <v>36</v>
      </c>
      <c r="O3" s="41"/>
      <c r="P3" s="17">
        <v>1</v>
      </c>
      <c r="Q3" s="18">
        <v>4.17</v>
      </c>
      <c r="R3" s="18">
        <v>4.17</v>
      </c>
      <c r="S3" s="18">
        <v>9.19</v>
      </c>
      <c r="T3" s="18">
        <v>9.19</v>
      </c>
      <c r="U3" s="17">
        <v>613</v>
      </c>
      <c r="V3" s="17">
        <v>340</v>
      </c>
      <c r="W3" s="17">
        <v>86</v>
      </c>
      <c r="X3" s="18">
        <v>24.13</v>
      </c>
      <c r="Y3" s="18">
        <v>13.39</v>
      </c>
      <c r="Z3" s="18">
        <v>3.39</v>
      </c>
    </row>
    <row r="4" spans="1:26" ht="15.95" customHeight="1">
      <c r="A4" s="86">
        <v>4216140</v>
      </c>
      <c r="B4" s="8" t="s">
        <v>26</v>
      </c>
      <c r="C4" s="9" t="s">
        <v>27</v>
      </c>
      <c r="D4" s="101" t="s">
        <v>81</v>
      </c>
      <c r="E4" s="9" t="s">
        <v>118</v>
      </c>
      <c r="F4" s="41" t="s">
        <v>109</v>
      </c>
      <c r="G4" s="12" t="s">
        <v>117</v>
      </c>
      <c r="H4" s="101" t="s">
        <v>80</v>
      </c>
      <c r="I4" s="78">
        <v>0</v>
      </c>
      <c r="J4" s="78">
        <v>1026</v>
      </c>
      <c r="K4" s="50"/>
      <c r="L4" s="42">
        <v>4059625579121</v>
      </c>
      <c r="M4" s="15">
        <v>1.75</v>
      </c>
      <c r="N4" s="41" t="s">
        <v>36</v>
      </c>
      <c r="O4" s="41"/>
      <c r="P4" s="17">
        <v>1</v>
      </c>
      <c r="Q4" s="18">
        <v>3.6</v>
      </c>
      <c r="R4" s="18">
        <v>2.97</v>
      </c>
      <c r="S4" s="18">
        <v>7.94</v>
      </c>
      <c r="T4" s="18">
        <v>6.55</v>
      </c>
      <c r="U4" s="17">
        <v>616</v>
      </c>
      <c r="V4" s="17">
        <v>337</v>
      </c>
      <c r="W4" s="17">
        <v>83</v>
      </c>
      <c r="X4" s="18">
        <v>24.25</v>
      </c>
      <c r="Y4" s="18">
        <v>13.27</v>
      </c>
      <c r="Z4" s="18">
        <v>3.27</v>
      </c>
    </row>
    <row r="5" spans="1:26" ht="15.95" customHeight="1">
      <c r="A5" s="86">
        <v>4216250</v>
      </c>
      <c r="B5" s="8" t="s">
        <v>26</v>
      </c>
      <c r="C5" s="9" t="s">
        <v>27</v>
      </c>
      <c r="D5" s="101" t="s">
        <v>81</v>
      </c>
      <c r="E5" s="9" t="s">
        <v>119</v>
      </c>
      <c r="F5" s="41" t="s">
        <v>109</v>
      </c>
      <c r="G5" s="12" t="s">
        <v>117</v>
      </c>
      <c r="H5" s="41" t="s">
        <v>83</v>
      </c>
      <c r="I5" s="78">
        <v>0</v>
      </c>
      <c r="J5" s="78">
        <v>1026</v>
      </c>
      <c r="K5" s="50"/>
      <c r="L5" s="42">
        <v>4059625617939</v>
      </c>
      <c r="M5" s="15">
        <v>1.75</v>
      </c>
      <c r="N5" s="41" t="s">
        <v>36</v>
      </c>
      <c r="O5" s="41"/>
      <c r="P5" s="17">
        <v>1</v>
      </c>
      <c r="Q5" s="18">
        <v>3.6</v>
      </c>
      <c r="R5" s="18">
        <v>2.97</v>
      </c>
      <c r="S5" s="18">
        <v>7.94</v>
      </c>
      <c r="T5" s="18">
        <v>6.55</v>
      </c>
      <c r="U5" s="17">
        <v>616</v>
      </c>
      <c r="V5" s="17">
        <v>337</v>
      </c>
      <c r="W5" s="17">
        <v>83</v>
      </c>
      <c r="X5" s="18">
        <v>24.25</v>
      </c>
      <c r="Y5" s="18">
        <v>13.27</v>
      </c>
      <c r="Z5" s="18">
        <v>3.27</v>
      </c>
    </row>
    <row r="6" spans="1:26" ht="15.95" customHeight="1">
      <c r="A6" s="86">
        <v>4216670</v>
      </c>
      <c r="B6" s="8" t="s">
        <v>26</v>
      </c>
      <c r="C6" s="9" t="s">
        <v>27</v>
      </c>
      <c r="D6" s="101" t="s">
        <v>120</v>
      </c>
      <c r="E6" s="9" t="s">
        <v>121</v>
      </c>
      <c r="F6" s="41" t="s">
        <v>109</v>
      </c>
      <c r="G6" s="12" t="s">
        <v>117</v>
      </c>
      <c r="H6" s="41" t="s">
        <v>87</v>
      </c>
      <c r="I6" s="78">
        <v>0</v>
      </c>
      <c r="J6" s="78">
        <v>1026</v>
      </c>
      <c r="K6" s="50"/>
      <c r="L6" s="42">
        <v>4059625617922</v>
      </c>
      <c r="M6" s="15">
        <v>1.75</v>
      </c>
      <c r="N6" s="41" t="s">
        <v>36</v>
      </c>
      <c r="O6" s="41"/>
      <c r="P6" s="17">
        <v>1</v>
      </c>
      <c r="Q6" s="18">
        <v>3.6</v>
      </c>
      <c r="R6" s="18">
        <v>2.97</v>
      </c>
      <c r="S6" s="18">
        <v>7.94</v>
      </c>
      <c r="T6" s="18">
        <v>6.55</v>
      </c>
      <c r="U6" s="17">
        <v>616</v>
      </c>
      <c r="V6" s="17">
        <v>337</v>
      </c>
      <c r="W6" s="17">
        <v>83</v>
      </c>
      <c r="X6" s="18">
        <v>24.25</v>
      </c>
      <c r="Y6" s="18">
        <v>13.27</v>
      </c>
      <c r="Z6" s="18">
        <v>3.27</v>
      </c>
    </row>
    <row r="7" spans="1:26" ht="15.95" customHeight="1">
      <c r="A7" s="86">
        <v>4217140</v>
      </c>
      <c r="B7" s="8" t="s">
        <v>26</v>
      </c>
      <c r="C7" s="9" t="s">
        <v>27</v>
      </c>
      <c r="D7" s="101" t="s">
        <v>81</v>
      </c>
      <c r="E7" s="9" t="s">
        <v>127</v>
      </c>
      <c r="F7" s="41" t="s">
        <v>109</v>
      </c>
      <c r="G7" s="12" t="s">
        <v>126</v>
      </c>
      <c r="H7" s="101" t="s">
        <v>80</v>
      </c>
      <c r="I7" s="78">
        <v>0</v>
      </c>
      <c r="J7" s="78">
        <v>714</v>
      </c>
      <c r="K7" s="50"/>
      <c r="L7" s="42">
        <v>4059625579138</v>
      </c>
      <c r="M7" s="20">
        <v>1.5</v>
      </c>
      <c r="N7" s="41" t="s">
        <v>36</v>
      </c>
      <c r="O7" s="41"/>
      <c r="P7" s="17">
        <v>1</v>
      </c>
      <c r="Q7" s="18">
        <v>3.8</v>
      </c>
      <c r="R7" s="18">
        <v>2.95</v>
      </c>
      <c r="S7" s="18">
        <v>8.3800000000000008</v>
      </c>
      <c r="T7" s="18">
        <v>6.5</v>
      </c>
      <c r="U7" s="17">
        <v>616</v>
      </c>
      <c r="V7" s="17">
        <v>337</v>
      </c>
      <c r="W7" s="17">
        <v>83</v>
      </c>
      <c r="X7" s="18">
        <v>24.25</v>
      </c>
      <c r="Y7" s="18">
        <v>13.27</v>
      </c>
      <c r="Z7" s="18">
        <v>3.27</v>
      </c>
    </row>
    <row r="8" spans="1:26" ht="15.95" customHeight="1">
      <c r="A8" s="86">
        <v>4217250</v>
      </c>
      <c r="B8" s="8" t="s">
        <v>26</v>
      </c>
      <c r="C8" s="9" t="s">
        <v>27</v>
      </c>
      <c r="D8" s="101" t="s">
        <v>81</v>
      </c>
      <c r="E8" s="9" t="s">
        <v>128</v>
      </c>
      <c r="F8" s="41" t="s">
        <v>109</v>
      </c>
      <c r="G8" s="12" t="s">
        <v>126</v>
      </c>
      <c r="H8" s="41" t="s">
        <v>83</v>
      </c>
      <c r="I8" s="78">
        <v>0</v>
      </c>
      <c r="J8" s="78">
        <v>714</v>
      </c>
      <c r="K8" s="50"/>
      <c r="L8" s="42">
        <v>4059625617946</v>
      </c>
      <c r="M8" s="20">
        <v>1.5</v>
      </c>
      <c r="N8" s="41" t="s">
        <v>36</v>
      </c>
      <c r="O8" s="41"/>
      <c r="P8" s="17">
        <v>1</v>
      </c>
      <c r="Q8" s="18">
        <v>3.8</v>
      </c>
      <c r="R8" s="18">
        <v>2.95</v>
      </c>
      <c r="S8" s="18">
        <v>8.3800000000000008</v>
      </c>
      <c r="T8" s="18">
        <v>6.5</v>
      </c>
      <c r="U8" s="17">
        <v>616</v>
      </c>
      <c r="V8" s="17">
        <v>337</v>
      </c>
      <c r="W8" s="17">
        <v>83</v>
      </c>
      <c r="X8" s="18">
        <v>24.25</v>
      </c>
      <c r="Y8" s="18">
        <v>13.27</v>
      </c>
      <c r="Z8" s="18">
        <v>3.27</v>
      </c>
    </row>
    <row r="9" spans="1:26" ht="15.95" customHeight="1">
      <c r="A9" s="86">
        <v>4217670</v>
      </c>
      <c r="B9" s="8" t="s">
        <v>26</v>
      </c>
      <c r="C9" s="9" t="s">
        <v>27</v>
      </c>
      <c r="D9" s="101" t="s">
        <v>120</v>
      </c>
      <c r="E9" s="9" t="s">
        <v>129</v>
      </c>
      <c r="F9" s="41" t="s">
        <v>109</v>
      </c>
      <c r="G9" s="12" t="s">
        <v>126</v>
      </c>
      <c r="H9" s="41" t="s">
        <v>87</v>
      </c>
      <c r="I9" s="78">
        <v>0</v>
      </c>
      <c r="J9" s="78">
        <v>714</v>
      </c>
      <c r="K9" s="50"/>
      <c r="L9" s="42">
        <v>4059625617953</v>
      </c>
      <c r="M9" s="20">
        <v>1.5</v>
      </c>
      <c r="N9" s="41" t="s">
        <v>36</v>
      </c>
      <c r="O9" s="41"/>
      <c r="P9" s="17">
        <v>1</v>
      </c>
      <c r="Q9" s="18">
        <v>3.8</v>
      </c>
      <c r="R9" s="18">
        <v>2.95</v>
      </c>
      <c r="S9" s="18">
        <v>8.3800000000000008</v>
      </c>
      <c r="T9" s="18">
        <v>6.5</v>
      </c>
      <c r="U9" s="17">
        <v>616</v>
      </c>
      <c r="V9" s="17">
        <v>337</v>
      </c>
      <c r="W9" s="17">
        <v>83</v>
      </c>
      <c r="X9" s="18">
        <v>24.25</v>
      </c>
      <c r="Y9" s="18">
        <v>13.27</v>
      </c>
      <c r="Z9" s="18">
        <v>3.27</v>
      </c>
    </row>
    <row r="10" spans="1:26" ht="15.95" customHeight="1">
      <c r="A10" s="86">
        <v>4342140</v>
      </c>
      <c r="B10" s="8" t="s">
        <v>26</v>
      </c>
      <c r="C10" s="9" t="s">
        <v>157</v>
      </c>
      <c r="D10" s="101" t="s">
        <v>81</v>
      </c>
      <c r="E10" s="9" t="s">
        <v>198</v>
      </c>
      <c r="F10" s="41" t="s">
        <v>159</v>
      </c>
      <c r="G10" s="12" t="s">
        <v>197</v>
      </c>
      <c r="H10" s="101" t="s">
        <v>80</v>
      </c>
      <c r="I10" s="78">
        <v>0</v>
      </c>
      <c r="J10" s="78">
        <v>313</v>
      </c>
      <c r="K10" s="13">
        <v>203.45000000000002</v>
      </c>
      <c r="L10" s="42">
        <v>4059625616840</v>
      </c>
      <c r="M10" s="33">
        <v>2</v>
      </c>
      <c r="N10" s="41" t="s">
        <v>49</v>
      </c>
      <c r="O10" s="41"/>
      <c r="P10" s="17">
        <v>1</v>
      </c>
      <c r="Q10" s="18">
        <v>0.47</v>
      </c>
      <c r="R10" s="18">
        <v>0.27</v>
      </c>
      <c r="S10" s="18">
        <v>1.03</v>
      </c>
      <c r="T10" s="18">
        <v>0.6</v>
      </c>
      <c r="U10" s="17">
        <v>181</v>
      </c>
      <c r="V10" s="17">
        <v>149</v>
      </c>
      <c r="W10" s="17">
        <v>95</v>
      </c>
      <c r="X10" s="18">
        <v>7.13</v>
      </c>
      <c r="Y10" s="18">
        <v>5.87</v>
      </c>
      <c r="Z10" s="18">
        <v>3.74</v>
      </c>
    </row>
    <row r="11" spans="1:26" ht="15.95" customHeight="1">
      <c r="A11" s="86">
        <v>4342670</v>
      </c>
      <c r="B11" s="8" t="s">
        <v>26</v>
      </c>
      <c r="C11" s="9" t="s">
        <v>157</v>
      </c>
      <c r="D11" s="101" t="s">
        <v>120</v>
      </c>
      <c r="E11" s="9" t="s">
        <v>199</v>
      </c>
      <c r="F11" s="41" t="s">
        <v>159</v>
      </c>
      <c r="G11" s="12" t="s">
        <v>197</v>
      </c>
      <c r="H11" s="41" t="s">
        <v>87</v>
      </c>
      <c r="I11" s="78">
        <v>0</v>
      </c>
      <c r="J11" s="78">
        <v>313</v>
      </c>
      <c r="K11" s="13">
        <v>203.45000000000002</v>
      </c>
      <c r="L11" s="42">
        <v>4059625616857</v>
      </c>
      <c r="M11" s="33">
        <v>2</v>
      </c>
      <c r="N11" s="41" t="s">
        <v>49</v>
      </c>
      <c r="O11" s="41"/>
      <c r="P11" s="17">
        <v>1</v>
      </c>
      <c r="Q11" s="18">
        <v>0.47</v>
      </c>
      <c r="R11" s="18">
        <v>0.27</v>
      </c>
      <c r="S11" s="18">
        <v>1.03</v>
      </c>
      <c r="T11" s="18">
        <v>0.6</v>
      </c>
      <c r="U11" s="17">
        <v>181</v>
      </c>
      <c r="V11" s="17">
        <v>149</v>
      </c>
      <c r="W11" s="17">
        <v>95</v>
      </c>
      <c r="X11" s="18">
        <v>7.13</v>
      </c>
      <c r="Y11" s="18">
        <v>5.87</v>
      </c>
      <c r="Z11" s="18">
        <v>3.74</v>
      </c>
    </row>
    <row r="12" spans="1:26" ht="15.95" customHeight="1">
      <c r="A12" s="86">
        <v>4528140</v>
      </c>
      <c r="B12" s="8" t="s">
        <v>26</v>
      </c>
      <c r="C12" s="9" t="s">
        <v>157</v>
      </c>
      <c r="D12" s="101" t="s">
        <v>81</v>
      </c>
      <c r="E12" s="9" t="s">
        <v>296</v>
      </c>
      <c r="F12" s="12" t="s">
        <v>294</v>
      </c>
      <c r="G12" s="12" t="s">
        <v>295</v>
      </c>
      <c r="H12" s="101" t="s">
        <v>80</v>
      </c>
      <c r="I12" s="78">
        <v>0</v>
      </c>
      <c r="J12" s="78">
        <v>264</v>
      </c>
      <c r="K12" s="13">
        <v>171.6</v>
      </c>
      <c r="L12" s="42">
        <v>4059625616864</v>
      </c>
      <c r="M12" s="33">
        <v>2</v>
      </c>
      <c r="N12" s="41" t="s">
        <v>62</v>
      </c>
      <c r="O12" s="41"/>
      <c r="P12" s="17">
        <v>1</v>
      </c>
      <c r="Q12" s="18">
        <v>0.45</v>
      </c>
      <c r="R12" s="18">
        <v>0.3</v>
      </c>
      <c r="S12" s="18">
        <v>0.99</v>
      </c>
      <c r="T12" s="18">
        <v>0.66</v>
      </c>
      <c r="U12" s="17">
        <v>260</v>
      </c>
      <c r="V12" s="17">
        <v>168</v>
      </c>
      <c r="W12" s="17">
        <v>108</v>
      </c>
      <c r="X12" s="18">
        <v>10.24</v>
      </c>
      <c r="Y12" s="18">
        <v>6.61</v>
      </c>
      <c r="Z12" s="18">
        <v>4.25</v>
      </c>
    </row>
    <row r="13" spans="1:26" ht="15.95" customHeight="1">
      <c r="A13" s="86">
        <v>4528250</v>
      </c>
      <c r="B13" s="8" t="s">
        <v>26</v>
      </c>
      <c r="C13" s="9" t="s">
        <v>157</v>
      </c>
      <c r="D13" s="101" t="s">
        <v>81</v>
      </c>
      <c r="E13" s="9" t="s">
        <v>297</v>
      </c>
      <c r="F13" s="12" t="s">
        <v>294</v>
      </c>
      <c r="G13" s="12" t="s">
        <v>295</v>
      </c>
      <c r="H13" s="41" t="s">
        <v>83</v>
      </c>
      <c r="I13" s="78">
        <v>0</v>
      </c>
      <c r="J13" s="78">
        <v>264</v>
      </c>
      <c r="K13" s="13">
        <v>171.6</v>
      </c>
      <c r="L13" s="42">
        <v>4059625616888</v>
      </c>
      <c r="M13" s="33">
        <v>2</v>
      </c>
      <c r="N13" s="41" t="s">
        <v>62</v>
      </c>
      <c r="O13" s="41"/>
      <c r="P13" s="17">
        <v>1</v>
      </c>
      <c r="Q13" s="18">
        <v>0.45</v>
      </c>
      <c r="R13" s="18">
        <v>0.3</v>
      </c>
      <c r="S13" s="18">
        <v>0.99</v>
      </c>
      <c r="T13" s="18">
        <v>0.66</v>
      </c>
      <c r="U13" s="17">
        <v>260</v>
      </c>
      <c r="V13" s="17">
        <v>168</v>
      </c>
      <c r="W13" s="17">
        <v>108</v>
      </c>
      <c r="X13" s="18">
        <v>10.24</v>
      </c>
      <c r="Y13" s="18">
        <v>6.61</v>
      </c>
      <c r="Z13" s="18">
        <v>4.25</v>
      </c>
    </row>
    <row r="14" spans="1:26" ht="15.95" customHeight="1">
      <c r="A14" s="86">
        <v>4528340</v>
      </c>
      <c r="B14" s="8" t="s">
        <v>26</v>
      </c>
      <c r="C14" s="9" t="s">
        <v>157</v>
      </c>
      <c r="D14" s="101" t="s">
        <v>81</v>
      </c>
      <c r="E14" s="9" t="s">
        <v>298</v>
      </c>
      <c r="F14" s="12" t="s">
        <v>294</v>
      </c>
      <c r="G14" s="12" t="s">
        <v>295</v>
      </c>
      <c r="H14" s="41" t="s">
        <v>85</v>
      </c>
      <c r="I14" s="78">
        <v>0</v>
      </c>
      <c r="J14" s="78">
        <v>264</v>
      </c>
      <c r="K14" s="13">
        <v>171.6</v>
      </c>
      <c r="L14" s="42">
        <v>4059625616895</v>
      </c>
      <c r="M14" s="33">
        <v>2</v>
      </c>
      <c r="N14" s="41" t="s">
        <v>62</v>
      </c>
      <c r="O14" s="41"/>
      <c r="P14" s="17">
        <v>1</v>
      </c>
      <c r="Q14" s="18">
        <v>0.45</v>
      </c>
      <c r="R14" s="18">
        <v>0.3</v>
      </c>
      <c r="S14" s="18">
        <v>0.99</v>
      </c>
      <c r="T14" s="18">
        <v>0.66</v>
      </c>
      <c r="U14" s="17">
        <v>260</v>
      </c>
      <c r="V14" s="17">
        <v>168</v>
      </c>
      <c r="W14" s="17">
        <v>108</v>
      </c>
      <c r="X14" s="18">
        <v>10.24</v>
      </c>
      <c r="Y14" s="18">
        <v>6.61</v>
      </c>
      <c r="Z14" s="18">
        <v>4.25</v>
      </c>
    </row>
    <row r="15" spans="1:26" ht="15.95" customHeight="1">
      <c r="A15" s="86">
        <v>4528670</v>
      </c>
      <c r="B15" s="8" t="s">
        <v>26</v>
      </c>
      <c r="C15" s="9" t="s">
        <v>157</v>
      </c>
      <c r="D15" s="101" t="s">
        <v>120</v>
      </c>
      <c r="E15" s="9" t="s">
        <v>299</v>
      </c>
      <c r="F15" s="12" t="s">
        <v>294</v>
      </c>
      <c r="G15" s="12" t="s">
        <v>295</v>
      </c>
      <c r="H15" s="41" t="s">
        <v>87</v>
      </c>
      <c r="I15" s="78">
        <v>0</v>
      </c>
      <c r="J15" s="78">
        <v>264</v>
      </c>
      <c r="K15" s="13">
        <v>171.6</v>
      </c>
      <c r="L15" s="42">
        <v>4059625616871</v>
      </c>
      <c r="M15" s="33">
        <v>2</v>
      </c>
      <c r="N15" s="41" t="s">
        <v>62</v>
      </c>
      <c r="O15" s="41"/>
      <c r="P15" s="17">
        <v>1</v>
      </c>
      <c r="Q15" s="18">
        <v>0.45</v>
      </c>
      <c r="R15" s="18">
        <v>0.3</v>
      </c>
      <c r="S15" s="18">
        <v>0.99</v>
      </c>
      <c r="T15" s="18">
        <v>0.66</v>
      </c>
      <c r="U15" s="17">
        <v>260</v>
      </c>
      <c r="V15" s="17">
        <v>168</v>
      </c>
      <c r="W15" s="17">
        <v>108</v>
      </c>
      <c r="X15" s="18">
        <v>10.24</v>
      </c>
      <c r="Y15" s="18">
        <v>6.61</v>
      </c>
      <c r="Z15" s="18">
        <v>4.25</v>
      </c>
    </row>
    <row r="16" spans="1:26" ht="15.95" customHeight="1">
      <c r="A16" s="86">
        <v>4528830</v>
      </c>
      <c r="B16" s="8" t="s">
        <v>26</v>
      </c>
      <c r="C16" s="9" t="s">
        <v>157</v>
      </c>
      <c r="D16" s="101" t="s">
        <v>81</v>
      </c>
      <c r="E16" s="9" t="s">
        <v>301</v>
      </c>
      <c r="F16" s="12" t="s">
        <v>294</v>
      </c>
      <c r="G16" s="12" t="s">
        <v>295</v>
      </c>
      <c r="H16" s="104" t="s">
        <v>53</v>
      </c>
      <c r="I16" s="78">
        <v>0</v>
      </c>
      <c r="J16" s="78">
        <v>254</v>
      </c>
      <c r="K16" s="13">
        <v>165.1</v>
      </c>
      <c r="L16" s="42">
        <v>4059625212080</v>
      </c>
      <c r="M16" s="33">
        <v>2</v>
      </c>
      <c r="N16" s="41" t="s">
        <v>62</v>
      </c>
      <c r="O16" s="41"/>
      <c r="P16" s="17">
        <v>1</v>
      </c>
      <c r="Q16" s="18">
        <v>0.45</v>
      </c>
      <c r="R16" s="18">
        <v>0.3</v>
      </c>
      <c r="S16" s="18">
        <v>0.99</v>
      </c>
      <c r="T16" s="18">
        <v>0.66</v>
      </c>
      <c r="U16" s="17">
        <v>260</v>
      </c>
      <c r="V16" s="17">
        <v>168</v>
      </c>
      <c r="W16" s="17">
        <v>108</v>
      </c>
      <c r="X16" s="18">
        <v>10.24</v>
      </c>
      <c r="Y16" s="18">
        <v>6.61</v>
      </c>
      <c r="Z16" s="18">
        <v>4.25</v>
      </c>
    </row>
    <row r="17" spans="1:26" ht="15.95" customHeight="1">
      <c r="A17" s="86">
        <v>4539140</v>
      </c>
      <c r="B17" s="8" t="s">
        <v>26</v>
      </c>
      <c r="C17" s="9" t="s">
        <v>27</v>
      </c>
      <c r="D17" s="101" t="s">
        <v>81</v>
      </c>
      <c r="E17" s="9" t="s">
        <v>310</v>
      </c>
      <c r="F17" s="41"/>
      <c r="G17" s="12" t="s">
        <v>309</v>
      </c>
      <c r="H17" s="101" t="s">
        <v>80</v>
      </c>
      <c r="I17" s="78">
        <v>0</v>
      </c>
      <c r="J17" s="78">
        <v>116</v>
      </c>
      <c r="K17" s="50"/>
      <c r="L17" s="42">
        <v>4059625686720</v>
      </c>
      <c r="M17" s="17"/>
      <c r="N17" s="41" t="s">
        <v>101</v>
      </c>
      <c r="O17" s="41"/>
      <c r="P17" s="17">
        <v>1</v>
      </c>
      <c r="Q17" s="18">
        <v>0.48</v>
      </c>
      <c r="R17" s="18">
        <v>0.48</v>
      </c>
      <c r="S17" s="18">
        <v>1.06</v>
      </c>
      <c r="T17" s="18">
        <v>1.06</v>
      </c>
      <c r="U17" s="17">
        <v>340</v>
      </c>
      <c r="V17" s="17">
        <v>114</v>
      </c>
      <c r="W17" s="17">
        <v>86</v>
      </c>
      <c r="X17" s="18">
        <v>13.39</v>
      </c>
      <c r="Y17" s="18">
        <v>4.49</v>
      </c>
      <c r="Z17" s="18">
        <v>3.39</v>
      </c>
    </row>
    <row r="18" spans="1:26" ht="15.95" customHeight="1">
      <c r="A18" s="86">
        <v>4539670</v>
      </c>
      <c r="B18" s="8" t="s">
        <v>26</v>
      </c>
      <c r="C18" s="9" t="s">
        <v>27</v>
      </c>
      <c r="D18" s="101" t="s">
        <v>81</v>
      </c>
      <c r="E18" s="9" t="s">
        <v>313</v>
      </c>
      <c r="F18" s="41"/>
      <c r="G18" s="12" t="s">
        <v>309</v>
      </c>
      <c r="H18" s="41" t="s">
        <v>87</v>
      </c>
      <c r="I18" s="78">
        <v>0</v>
      </c>
      <c r="J18" s="78">
        <v>116</v>
      </c>
      <c r="K18" s="50"/>
      <c r="L18" s="42">
        <v>4059625686713</v>
      </c>
      <c r="M18" s="17"/>
      <c r="N18" s="41" t="s">
        <v>101</v>
      </c>
      <c r="O18" s="41"/>
      <c r="P18" s="17">
        <v>1</v>
      </c>
      <c r="Q18" s="18">
        <v>0.48</v>
      </c>
      <c r="R18" s="18">
        <v>0.48</v>
      </c>
      <c r="S18" s="18">
        <v>1.06</v>
      </c>
      <c r="T18" s="18">
        <v>1.06</v>
      </c>
      <c r="U18" s="17">
        <v>340</v>
      </c>
      <c r="V18" s="17">
        <v>114</v>
      </c>
      <c r="W18" s="17">
        <v>86</v>
      </c>
      <c r="X18" s="18">
        <v>13.39</v>
      </c>
      <c r="Y18" s="18">
        <v>4.49</v>
      </c>
      <c r="Z18" s="18">
        <v>3.39</v>
      </c>
    </row>
    <row r="19" spans="1:26" ht="15.95" customHeight="1">
      <c r="A19" s="86">
        <v>4539830</v>
      </c>
      <c r="B19" s="8" t="s">
        <v>26</v>
      </c>
      <c r="C19" s="9" t="s">
        <v>27</v>
      </c>
      <c r="D19" s="101" t="s">
        <v>81</v>
      </c>
      <c r="E19" s="9" t="s">
        <v>315</v>
      </c>
      <c r="F19" s="41"/>
      <c r="G19" s="12" t="s">
        <v>309</v>
      </c>
      <c r="H19" s="104" t="s">
        <v>53</v>
      </c>
      <c r="I19" s="78">
        <v>0</v>
      </c>
      <c r="J19" s="78">
        <v>112</v>
      </c>
      <c r="K19" s="50"/>
      <c r="L19" s="42">
        <v>4059625686706</v>
      </c>
      <c r="M19" s="17"/>
      <c r="N19" s="41" t="s">
        <v>101</v>
      </c>
      <c r="O19" s="41"/>
      <c r="P19" s="17">
        <v>1</v>
      </c>
      <c r="Q19" s="18">
        <v>0.48</v>
      </c>
      <c r="R19" s="18">
        <v>0.48</v>
      </c>
      <c r="S19" s="18">
        <v>1.06</v>
      </c>
      <c r="T19" s="18">
        <v>1.06</v>
      </c>
      <c r="U19" s="17">
        <v>340</v>
      </c>
      <c r="V19" s="17">
        <v>114</v>
      </c>
      <c r="W19" s="17">
        <v>86</v>
      </c>
      <c r="X19" s="18">
        <v>13.39</v>
      </c>
      <c r="Y19" s="18">
        <v>4.49</v>
      </c>
      <c r="Z19" s="18">
        <v>3.39</v>
      </c>
    </row>
    <row r="20" spans="1:26" ht="15.95" customHeight="1">
      <c r="A20" s="86">
        <v>4540140</v>
      </c>
      <c r="B20" s="8" t="s">
        <v>26</v>
      </c>
      <c r="C20" s="9" t="s">
        <v>27</v>
      </c>
      <c r="D20" s="101" t="s">
        <v>81</v>
      </c>
      <c r="E20" s="9" t="s">
        <v>318</v>
      </c>
      <c r="F20" s="41"/>
      <c r="G20" s="12" t="s">
        <v>317</v>
      </c>
      <c r="H20" s="101" t="s">
        <v>80</v>
      </c>
      <c r="I20" s="78">
        <v>0</v>
      </c>
      <c r="J20" s="78">
        <v>116</v>
      </c>
      <c r="K20" s="50"/>
      <c r="L20" s="42">
        <v>4059625579145</v>
      </c>
      <c r="M20" s="17"/>
      <c r="N20" s="41" t="s">
        <v>101</v>
      </c>
      <c r="O20" s="41"/>
      <c r="P20" s="17">
        <v>1</v>
      </c>
      <c r="Q20" s="18">
        <v>0.45</v>
      </c>
      <c r="R20" s="18">
        <v>0.45</v>
      </c>
      <c r="S20" s="18">
        <v>0.99</v>
      </c>
      <c r="T20" s="18">
        <v>0.99</v>
      </c>
      <c r="U20" s="17">
        <v>375</v>
      </c>
      <c r="V20" s="17">
        <v>137</v>
      </c>
      <c r="W20" s="17">
        <v>67</v>
      </c>
      <c r="X20" s="18">
        <v>14.76</v>
      </c>
      <c r="Y20" s="18">
        <v>5.39</v>
      </c>
      <c r="Z20" s="18">
        <v>2.64</v>
      </c>
    </row>
    <row r="21" spans="1:26" ht="15.95" customHeight="1">
      <c r="A21" s="86">
        <v>4540250</v>
      </c>
      <c r="B21" s="8" t="s">
        <v>26</v>
      </c>
      <c r="C21" s="9" t="s">
        <v>27</v>
      </c>
      <c r="D21" s="101" t="s">
        <v>81</v>
      </c>
      <c r="E21" s="9" t="s">
        <v>319</v>
      </c>
      <c r="F21" s="41"/>
      <c r="G21" s="12" t="s">
        <v>317</v>
      </c>
      <c r="H21" s="41" t="s">
        <v>83</v>
      </c>
      <c r="I21" s="78">
        <v>0</v>
      </c>
      <c r="J21" s="78">
        <v>116</v>
      </c>
      <c r="K21" s="50"/>
      <c r="L21" s="42">
        <v>4059625686690</v>
      </c>
      <c r="M21" s="17"/>
      <c r="N21" s="41" t="s">
        <v>101</v>
      </c>
      <c r="O21" s="41"/>
      <c r="P21" s="17">
        <v>1</v>
      </c>
      <c r="Q21" s="18">
        <v>0.45</v>
      </c>
      <c r="R21" s="18">
        <v>0.45</v>
      </c>
      <c r="S21" s="18">
        <v>0.99</v>
      </c>
      <c r="T21" s="18">
        <v>0.99</v>
      </c>
      <c r="U21" s="17">
        <v>375</v>
      </c>
      <c r="V21" s="17">
        <v>137</v>
      </c>
      <c r="W21" s="17">
        <v>67</v>
      </c>
      <c r="X21" s="18">
        <v>14.76</v>
      </c>
      <c r="Y21" s="18">
        <v>5.39</v>
      </c>
      <c r="Z21" s="18">
        <v>2.64</v>
      </c>
    </row>
    <row r="22" spans="1:26" ht="15.95" customHeight="1">
      <c r="A22" s="86">
        <v>4540670</v>
      </c>
      <c r="B22" s="8" t="s">
        <v>26</v>
      </c>
      <c r="C22" s="9" t="s">
        <v>27</v>
      </c>
      <c r="D22" s="101" t="s">
        <v>81</v>
      </c>
      <c r="E22" s="9" t="s">
        <v>320</v>
      </c>
      <c r="F22" s="41"/>
      <c r="G22" s="12" t="s">
        <v>317</v>
      </c>
      <c r="H22" s="41" t="s">
        <v>87</v>
      </c>
      <c r="I22" s="78">
        <v>0</v>
      </c>
      <c r="J22" s="78">
        <v>116</v>
      </c>
      <c r="K22" s="50"/>
      <c r="L22" s="42">
        <v>4059625686683</v>
      </c>
      <c r="M22" s="17"/>
      <c r="N22" s="41" t="s">
        <v>101</v>
      </c>
      <c r="O22" s="41"/>
      <c r="P22" s="17">
        <v>1</v>
      </c>
      <c r="Q22" s="18">
        <v>0.45</v>
      </c>
      <c r="R22" s="18">
        <v>0.45</v>
      </c>
      <c r="S22" s="18">
        <v>0.99</v>
      </c>
      <c r="T22" s="18">
        <v>0.99</v>
      </c>
      <c r="U22" s="17">
        <v>375</v>
      </c>
      <c r="V22" s="17">
        <v>137</v>
      </c>
      <c r="W22" s="17">
        <v>67</v>
      </c>
      <c r="X22" s="18">
        <v>14.76</v>
      </c>
      <c r="Y22" s="18">
        <v>5.39</v>
      </c>
      <c r="Z22" s="18">
        <v>2.64</v>
      </c>
    </row>
    <row r="23" spans="1:26" ht="15.95" customHeight="1">
      <c r="A23" s="86">
        <v>4565140</v>
      </c>
      <c r="B23" s="8" t="s">
        <v>26</v>
      </c>
      <c r="C23" s="9" t="s">
        <v>27</v>
      </c>
      <c r="D23" s="101" t="s">
        <v>81</v>
      </c>
      <c r="E23" s="9" t="s">
        <v>332</v>
      </c>
      <c r="F23" s="12" t="s">
        <v>329</v>
      </c>
      <c r="G23" s="12" t="s">
        <v>330</v>
      </c>
      <c r="H23" s="101" t="s">
        <v>80</v>
      </c>
      <c r="I23" s="78">
        <v>0</v>
      </c>
      <c r="J23" s="78">
        <v>81</v>
      </c>
      <c r="K23" s="50"/>
      <c r="L23" s="42">
        <v>4059625617212</v>
      </c>
      <c r="M23" s="17"/>
      <c r="N23" s="41" t="s">
        <v>331</v>
      </c>
      <c r="O23" s="41"/>
      <c r="P23" s="17">
        <v>1</v>
      </c>
      <c r="Q23" s="18">
        <v>0.25</v>
      </c>
      <c r="R23" s="18">
        <v>0.25</v>
      </c>
      <c r="S23" s="18">
        <v>0.55000000000000004</v>
      </c>
      <c r="T23" s="18">
        <v>0.55000000000000004</v>
      </c>
      <c r="U23" s="17">
        <v>276</v>
      </c>
      <c r="V23" s="17">
        <v>86</v>
      </c>
      <c r="W23" s="17">
        <v>86</v>
      </c>
      <c r="X23" s="18">
        <v>10.87</v>
      </c>
      <c r="Y23" s="18">
        <v>3.39</v>
      </c>
      <c r="Z23" s="18">
        <v>3.39</v>
      </c>
    </row>
    <row r="24" spans="1:26" ht="15.95" customHeight="1">
      <c r="A24" s="86">
        <v>4565250</v>
      </c>
      <c r="B24" s="8" t="s">
        <v>26</v>
      </c>
      <c r="C24" s="9" t="s">
        <v>27</v>
      </c>
      <c r="D24" s="101" t="s">
        <v>81</v>
      </c>
      <c r="E24" s="9" t="s">
        <v>333</v>
      </c>
      <c r="F24" s="12" t="s">
        <v>329</v>
      </c>
      <c r="G24" s="12" t="s">
        <v>330</v>
      </c>
      <c r="H24" s="41" t="s">
        <v>83</v>
      </c>
      <c r="I24" s="78">
        <v>0</v>
      </c>
      <c r="J24" s="78">
        <v>81</v>
      </c>
      <c r="K24" s="50"/>
      <c r="L24" s="42">
        <v>4059625617243</v>
      </c>
      <c r="M24" s="17"/>
      <c r="N24" s="41" t="s">
        <v>331</v>
      </c>
      <c r="O24" s="41"/>
      <c r="P24" s="17">
        <v>1</v>
      </c>
      <c r="Q24" s="18">
        <v>0.25</v>
      </c>
      <c r="R24" s="18">
        <v>0.25</v>
      </c>
      <c r="S24" s="18">
        <v>0.55000000000000004</v>
      </c>
      <c r="T24" s="18">
        <v>0.55000000000000004</v>
      </c>
      <c r="U24" s="17">
        <v>276</v>
      </c>
      <c r="V24" s="17">
        <v>86</v>
      </c>
      <c r="W24" s="17">
        <v>86</v>
      </c>
      <c r="X24" s="18">
        <v>10.87</v>
      </c>
      <c r="Y24" s="18">
        <v>3.39</v>
      </c>
      <c r="Z24" s="18">
        <v>3.39</v>
      </c>
    </row>
    <row r="25" spans="1:26" ht="15.95" customHeight="1">
      <c r="A25" s="86">
        <v>4565340</v>
      </c>
      <c r="B25" s="8" t="s">
        <v>26</v>
      </c>
      <c r="C25" s="9" t="s">
        <v>27</v>
      </c>
      <c r="D25" s="101" t="s">
        <v>81</v>
      </c>
      <c r="E25" s="9" t="s">
        <v>334</v>
      </c>
      <c r="F25" s="12" t="s">
        <v>329</v>
      </c>
      <c r="G25" s="12" t="s">
        <v>330</v>
      </c>
      <c r="H25" s="41" t="s">
        <v>85</v>
      </c>
      <c r="I25" s="78">
        <v>0</v>
      </c>
      <c r="J25" s="78">
        <v>81</v>
      </c>
      <c r="K25" s="50"/>
      <c r="L25" s="42">
        <v>4059625617229</v>
      </c>
      <c r="M25" s="17"/>
      <c r="N25" s="41" t="s">
        <v>331</v>
      </c>
      <c r="O25" s="41"/>
      <c r="P25" s="17">
        <v>1</v>
      </c>
      <c r="Q25" s="18">
        <v>0.25</v>
      </c>
      <c r="R25" s="18">
        <v>0.25</v>
      </c>
      <c r="S25" s="18">
        <v>0.55000000000000004</v>
      </c>
      <c r="T25" s="18">
        <v>0.55000000000000004</v>
      </c>
      <c r="U25" s="17">
        <v>276</v>
      </c>
      <c r="V25" s="17">
        <v>86</v>
      </c>
      <c r="W25" s="17">
        <v>86</v>
      </c>
      <c r="X25" s="18">
        <v>10.87</v>
      </c>
      <c r="Y25" s="18">
        <v>3.39</v>
      </c>
      <c r="Z25" s="18">
        <v>3.39</v>
      </c>
    </row>
    <row r="26" spans="1:26" ht="15.95" customHeight="1">
      <c r="A26" s="86">
        <v>4565670</v>
      </c>
      <c r="B26" s="8" t="s">
        <v>26</v>
      </c>
      <c r="C26" s="9" t="s">
        <v>27</v>
      </c>
      <c r="D26" s="101" t="s">
        <v>120</v>
      </c>
      <c r="E26" s="9" t="s">
        <v>335</v>
      </c>
      <c r="F26" s="12" t="s">
        <v>329</v>
      </c>
      <c r="G26" s="12" t="s">
        <v>330</v>
      </c>
      <c r="H26" s="41" t="s">
        <v>87</v>
      </c>
      <c r="I26" s="78">
        <v>0</v>
      </c>
      <c r="J26" s="78">
        <v>81</v>
      </c>
      <c r="K26" s="50"/>
      <c r="L26" s="42">
        <v>4059625617236</v>
      </c>
      <c r="M26" s="17"/>
      <c r="N26" s="41" t="s">
        <v>331</v>
      </c>
      <c r="O26" s="41"/>
      <c r="P26" s="17">
        <v>1</v>
      </c>
      <c r="Q26" s="18">
        <v>0.25</v>
      </c>
      <c r="R26" s="18">
        <v>0.25</v>
      </c>
      <c r="S26" s="18">
        <v>0.55000000000000004</v>
      </c>
      <c r="T26" s="18">
        <v>0.55000000000000004</v>
      </c>
      <c r="U26" s="17">
        <v>276</v>
      </c>
      <c r="V26" s="17">
        <v>86</v>
      </c>
      <c r="W26" s="17">
        <v>86</v>
      </c>
      <c r="X26" s="18">
        <v>10.87</v>
      </c>
      <c r="Y26" s="18">
        <v>3.39</v>
      </c>
      <c r="Z26" s="18">
        <v>3.39</v>
      </c>
    </row>
    <row r="27" spans="1:26" ht="15.95" customHeight="1">
      <c r="A27" s="86">
        <v>4565830</v>
      </c>
      <c r="B27" s="8" t="s">
        <v>26</v>
      </c>
      <c r="C27" s="9" t="s">
        <v>27</v>
      </c>
      <c r="D27" s="101" t="s">
        <v>81</v>
      </c>
      <c r="E27" s="9" t="s">
        <v>337</v>
      </c>
      <c r="F27" s="12" t="s">
        <v>329</v>
      </c>
      <c r="G27" s="12" t="s">
        <v>330</v>
      </c>
      <c r="H27" s="104" t="s">
        <v>53</v>
      </c>
      <c r="I27" s="78">
        <v>0</v>
      </c>
      <c r="J27" s="78">
        <v>77</v>
      </c>
      <c r="K27" s="50"/>
      <c r="L27" s="42">
        <v>4059625617250</v>
      </c>
      <c r="M27" s="17"/>
      <c r="N27" s="41" t="s">
        <v>331</v>
      </c>
      <c r="O27" s="41"/>
      <c r="P27" s="17">
        <v>1</v>
      </c>
      <c r="Q27" s="18">
        <v>0.25</v>
      </c>
      <c r="R27" s="18">
        <v>0.25</v>
      </c>
      <c r="S27" s="18">
        <v>0.55000000000000004</v>
      </c>
      <c r="T27" s="18">
        <v>0.55000000000000004</v>
      </c>
      <c r="U27" s="17">
        <v>276</v>
      </c>
      <c r="V27" s="17">
        <v>86</v>
      </c>
      <c r="W27" s="17">
        <v>86</v>
      </c>
      <c r="X27" s="18">
        <v>10.87</v>
      </c>
      <c r="Y27" s="18">
        <v>3.39</v>
      </c>
      <c r="Z27" s="18">
        <v>3.39</v>
      </c>
    </row>
    <row r="28" spans="1:26" ht="15.95" customHeight="1">
      <c r="A28" s="86">
        <v>4580140</v>
      </c>
      <c r="B28" s="8" t="s">
        <v>26</v>
      </c>
      <c r="C28" s="9" t="s">
        <v>27</v>
      </c>
      <c r="D28" s="101" t="s">
        <v>81</v>
      </c>
      <c r="E28" s="9" t="s">
        <v>340</v>
      </c>
      <c r="F28" s="41"/>
      <c r="G28" s="12" t="s">
        <v>339</v>
      </c>
      <c r="H28" s="101" t="s">
        <v>80</v>
      </c>
      <c r="I28" s="78">
        <v>0</v>
      </c>
      <c r="J28" s="78">
        <v>63</v>
      </c>
      <c r="K28" s="50"/>
      <c r="L28" s="42">
        <v>4059625617304</v>
      </c>
      <c r="M28" s="17"/>
      <c r="N28" s="11" t="s">
        <v>291</v>
      </c>
      <c r="O28" s="41"/>
      <c r="P28" s="17">
        <v>1</v>
      </c>
      <c r="Q28" s="18">
        <v>0.23</v>
      </c>
      <c r="R28" s="18">
        <v>0.21</v>
      </c>
      <c r="S28" s="18">
        <v>0.51</v>
      </c>
      <c r="T28" s="18">
        <v>0.46</v>
      </c>
      <c r="U28" s="17">
        <v>220</v>
      </c>
      <c r="V28" s="17">
        <v>90</v>
      </c>
      <c r="W28" s="17">
        <v>97</v>
      </c>
      <c r="X28" s="18">
        <v>8.66</v>
      </c>
      <c r="Y28" s="18">
        <v>3.54</v>
      </c>
      <c r="Z28" s="18">
        <v>3.82</v>
      </c>
    </row>
    <row r="29" spans="1:26" ht="15.95" customHeight="1">
      <c r="A29" s="86">
        <v>4580250</v>
      </c>
      <c r="B29" s="8" t="s">
        <v>26</v>
      </c>
      <c r="C29" s="9" t="s">
        <v>27</v>
      </c>
      <c r="D29" s="101" t="s">
        <v>81</v>
      </c>
      <c r="E29" s="9" t="s">
        <v>341</v>
      </c>
      <c r="F29" s="41"/>
      <c r="G29" s="12" t="s">
        <v>339</v>
      </c>
      <c r="H29" s="41" t="s">
        <v>83</v>
      </c>
      <c r="I29" s="78">
        <v>0</v>
      </c>
      <c r="J29" s="78">
        <v>63</v>
      </c>
      <c r="K29" s="50"/>
      <c r="L29" s="42">
        <v>4059625617311</v>
      </c>
      <c r="M29" s="17"/>
      <c r="N29" s="11" t="s">
        <v>291</v>
      </c>
      <c r="O29" s="41"/>
      <c r="P29" s="17">
        <v>1</v>
      </c>
      <c r="Q29" s="18">
        <v>0.23</v>
      </c>
      <c r="R29" s="18">
        <v>0.21</v>
      </c>
      <c r="S29" s="18">
        <v>0.51</v>
      </c>
      <c r="T29" s="18">
        <v>0.46</v>
      </c>
      <c r="U29" s="17">
        <v>220</v>
      </c>
      <c r="V29" s="17">
        <v>90</v>
      </c>
      <c r="W29" s="17">
        <v>97</v>
      </c>
      <c r="X29" s="18">
        <v>8.66</v>
      </c>
      <c r="Y29" s="18">
        <v>3.54</v>
      </c>
      <c r="Z29" s="18">
        <v>3.82</v>
      </c>
    </row>
    <row r="30" spans="1:26" ht="15.95" customHeight="1">
      <c r="A30" s="86">
        <v>4580340</v>
      </c>
      <c r="B30" s="8" t="s">
        <v>26</v>
      </c>
      <c r="C30" s="9" t="s">
        <v>27</v>
      </c>
      <c r="D30" s="101" t="s">
        <v>81</v>
      </c>
      <c r="E30" s="9" t="s">
        <v>342</v>
      </c>
      <c r="F30" s="41"/>
      <c r="G30" s="12" t="s">
        <v>339</v>
      </c>
      <c r="H30" s="41" t="s">
        <v>85</v>
      </c>
      <c r="I30" s="78">
        <v>0</v>
      </c>
      <c r="J30" s="78">
        <v>63</v>
      </c>
      <c r="K30" s="50"/>
      <c r="L30" s="42">
        <v>4059625617328</v>
      </c>
      <c r="M30" s="17"/>
      <c r="N30" s="11" t="s">
        <v>291</v>
      </c>
      <c r="O30" s="41"/>
      <c r="P30" s="17">
        <v>1</v>
      </c>
      <c r="Q30" s="18">
        <v>0.23</v>
      </c>
      <c r="R30" s="18">
        <v>0.21</v>
      </c>
      <c r="S30" s="18">
        <v>0.51</v>
      </c>
      <c r="T30" s="18">
        <v>0.46</v>
      </c>
      <c r="U30" s="17">
        <v>220</v>
      </c>
      <c r="V30" s="17">
        <v>90</v>
      </c>
      <c r="W30" s="17">
        <v>97</v>
      </c>
      <c r="X30" s="18">
        <v>8.66</v>
      </c>
      <c r="Y30" s="18">
        <v>3.54</v>
      </c>
      <c r="Z30" s="18">
        <v>3.82</v>
      </c>
    </row>
    <row r="31" spans="1:26" ht="15.95" customHeight="1">
      <c r="A31" s="86">
        <v>4731250</v>
      </c>
      <c r="B31" s="8" t="s">
        <v>26</v>
      </c>
      <c r="C31" s="9" t="s">
        <v>157</v>
      </c>
      <c r="D31" s="101" t="s">
        <v>81</v>
      </c>
      <c r="E31" s="9" t="s">
        <v>371</v>
      </c>
      <c r="F31" s="12" t="s">
        <v>368</v>
      </c>
      <c r="G31" s="12" t="s">
        <v>369</v>
      </c>
      <c r="H31" s="41" t="s">
        <v>83</v>
      </c>
      <c r="I31" s="78">
        <v>0</v>
      </c>
      <c r="J31" s="78">
        <v>328</v>
      </c>
      <c r="K31" s="13">
        <v>213.20000000000002</v>
      </c>
      <c r="L31" s="42">
        <v>4059625616727</v>
      </c>
      <c r="M31" s="17"/>
      <c r="N31" s="41" t="s">
        <v>78</v>
      </c>
      <c r="O31" s="41"/>
      <c r="P31" s="17">
        <v>1</v>
      </c>
      <c r="Q31" s="18">
        <v>1.6120000000000001</v>
      </c>
      <c r="R31" s="18">
        <v>1.37</v>
      </c>
      <c r="S31" s="18">
        <v>3.5538152000000003</v>
      </c>
      <c r="T31" s="18">
        <v>3.0203020000000005</v>
      </c>
      <c r="U31" s="17">
        <v>512</v>
      </c>
      <c r="V31" s="17">
        <v>117</v>
      </c>
      <c r="W31" s="17">
        <v>92</v>
      </c>
      <c r="X31" s="18">
        <v>20.157440000000001</v>
      </c>
      <c r="Y31" s="18">
        <v>4.6062900000000004</v>
      </c>
      <c r="Z31" s="18">
        <v>3.6220400000000001</v>
      </c>
    </row>
    <row r="32" spans="1:26" ht="15.95" customHeight="1">
      <c r="A32" s="86">
        <v>4771140</v>
      </c>
      <c r="B32" s="8" t="s">
        <v>26</v>
      </c>
      <c r="C32" s="9" t="s">
        <v>157</v>
      </c>
      <c r="D32" s="101" t="s">
        <v>407</v>
      </c>
      <c r="E32" s="9" t="s">
        <v>408</v>
      </c>
      <c r="F32" s="12" t="s">
        <v>406</v>
      </c>
      <c r="G32" s="12" t="s">
        <v>210</v>
      </c>
      <c r="H32" s="101" t="s">
        <v>80</v>
      </c>
      <c r="I32" s="78">
        <v>0</v>
      </c>
      <c r="J32" s="78">
        <v>375</v>
      </c>
      <c r="K32" s="13">
        <v>243.75</v>
      </c>
      <c r="L32" s="42">
        <v>4059625686676</v>
      </c>
      <c r="M32" s="33">
        <v>1.2</v>
      </c>
      <c r="N32" s="41" t="s">
        <v>204</v>
      </c>
      <c r="O32" s="41"/>
      <c r="P32" s="17">
        <v>1</v>
      </c>
      <c r="Q32" s="18">
        <v>2.4900000000000002</v>
      </c>
      <c r="R32" s="18">
        <v>1.92</v>
      </c>
      <c r="S32" s="18">
        <v>5.5</v>
      </c>
      <c r="T32" s="18">
        <v>4.24</v>
      </c>
      <c r="U32" s="17">
        <v>403</v>
      </c>
      <c r="V32" s="17">
        <v>245</v>
      </c>
      <c r="W32" s="17">
        <v>83</v>
      </c>
      <c r="X32" s="18">
        <v>15.87</v>
      </c>
      <c r="Y32" s="18">
        <v>9.65</v>
      </c>
      <c r="Z32" s="18">
        <v>3.25</v>
      </c>
    </row>
    <row r="33" spans="1:26" ht="15.95" customHeight="1">
      <c r="A33" s="86">
        <v>4772140</v>
      </c>
      <c r="B33" s="8" t="s">
        <v>26</v>
      </c>
      <c r="C33" s="9" t="s">
        <v>157</v>
      </c>
      <c r="D33" s="101" t="s">
        <v>407</v>
      </c>
      <c r="E33" s="9" t="s">
        <v>414</v>
      </c>
      <c r="F33" s="12" t="s">
        <v>406</v>
      </c>
      <c r="G33" s="12" t="s">
        <v>413</v>
      </c>
      <c r="H33" s="101" t="s">
        <v>80</v>
      </c>
      <c r="I33" s="78">
        <v>0</v>
      </c>
      <c r="J33" s="78">
        <v>588</v>
      </c>
      <c r="K33" s="13">
        <v>382.2</v>
      </c>
      <c r="L33" s="42">
        <v>4059625686669</v>
      </c>
      <c r="M33" s="33">
        <v>1.2</v>
      </c>
      <c r="N33" s="41" t="s">
        <v>204</v>
      </c>
      <c r="O33" s="41"/>
      <c r="P33" s="17">
        <v>1</v>
      </c>
      <c r="Q33" s="18">
        <v>3.1</v>
      </c>
      <c r="R33" s="18">
        <v>2.17</v>
      </c>
      <c r="S33" s="18">
        <v>6.84</v>
      </c>
      <c r="T33" s="18">
        <v>4.78</v>
      </c>
      <c r="U33" s="17">
        <v>605</v>
      </c>
      <c r="V33" s="17">
        <v>338</v>
      </c>
      <c r="W33" s="17">
        <v>83</v>
      </c>
      <c r="X33" s="18">
        <v>23.82</v>
      </c>
      <c r="Y33" s="18">
        <v>13.31</v>
      </c>
      <c r="Z33" s="18">
        <v>3.27</v>
      </c>
    </row>
    <row r="34" spans="1:26" ht="15.95" customHeight="1">
      <c r="A34" s="86">
        <v>4774140</v>
      </c>
      <c r="B34" s="8" t="s">
        <v>26</v>
      </c>
      <c r="C34" s="9" t="s">
        <v>157</v>
      </c>
      <c r="D34" s="101" t="s">
        <v>407</v>
      </c>
      <c r="E34" s="9" t="s">
        <v>424</v>
      </c>
      <c r="F34" s="12" t="s">
        <v>406</v>
      </c>
      <c r="G34" s="12" t="s">
        <v>203</v>
      </c>
      <c r="H34" s="101" t="s">
        <v>80</v>
      </c>
      <c r="I34" s="78">
        <v>0</v>
      </c>
      <c r="J34" s="78">
        <v>634</v>
      </c>
      <c r="K34" s="13">
        <v>412.1</v>
      </c>
      <c r="L34" s="42">
        <v>4059625686652</v>
      </c>
      <c r="M34" s="33">
        <v>1.2</v>
      </c>
      <c r="N34" s="41" t="s">
        <v>204</v>
      </c>
      <c r="O34" s="41"/>
      <c r="P34" s="17">
        <v>1</v>
      </c>
      <c r="Q34" s="18">
        <v>3.74</v>
      </c>
      <c r="R34" s="18">
        <v>2.81</v>
      </c>
      <c r="S34" s="18">
        <v>8.25</v>
      </c>
      <c r="T34" s="18">
        <v>6.2</v>
      </c>
      <c r="U34" s="17">
        <v>605</v>
      </c>
      <c r="V34" s="17">
        <v>338</v>
      </c>
      <c r="W34" s="17">
        <v>83</v>
      </c>
      <c r="X34" s="18">
        <v>23.82</v>
      </c>
      <c r="Y34" s="18">
        <v>13.31</v>
      </c>
      <c r="Z34" s="18">
        <v>3.27</v>
      </c>
    </row>
    <row r="35" spans="1:26" ht="15.95" customHeight="1">
      <c r="A35" s="86">
        <v>4775140</v>
      </c>
      <c r="B35" s="8" t="s">
        <v>26</v>
      </c>
      <c r="C35" s="9" t="s">
        <v>157</v>
      </c>
      <c r="D35" s="101" t="s">
        <v>407</v>
      </c>
      <c r="E35" s="9" t="s">
        <v>431</v>
      </c>
      <c r="F35" s="12" t="s">
        <v>406</v>
      </c>
      <c r="G35" s="12" t="s">
        <v>429</v>
      </c>
      <c r="H35" s="101" t="s">
        <v>80</v>
      </c>
      <c r="I35" s="78">
        <v>0</v>
      </c>
      <c r="J35" s="78">
        <v>200</v>
      </c>
      <c r="K35" s="13">
        <v>130</v>
      </c>
      <c r="L35" s="42">
        <v>4059625686645</v>
      </c>
      <c r="M35" s="17"/>
      <c r="N35" s="41" t="s">
        <v>430</v>
      </c>
      <c r="O35" s="41"/>
      <c r="P35" s="17">
        <v>1</v>
      </c>
      <c r="Q35" s="18">
        <v>0.51</v>
      </c>
      <c r="R35" s="18">
        <v>0.43</v>
      </c>
      <c r="S35" s="18">
        <v>1.1299999999999999</v>
      </c>
      <c r="T35" s="18">
        <v>0.96</v>
      </c>
      <c r="U35" s="17">
        <v>95</v>
      </c>
      <c r="V35" s="17">
        <v>85</v>
      </c>
      <c r="W35" s="17">
        <v>195</v>
      </c>
      <c r="X35" s="18">
        <v>3.74</v>
      </c>
      <c r="Y35" s="18">
        <v>3.35</v>
      </c>
      <c r="Z35" s="18">
        <v>7.68</v>
      </c>
    </row>
    <row r="36" spans="1:26" ht="15.95" customHeight="1">
      <c r="A36" s="86">
        <v>4776140</v>
      </c>
      <c r="B36" s="8" t="s">
        <v>26</v>
      </c>
      <c r="C36" s="9" t="s">
        <v>157</v>
      </c>
      <c r="D36" s="101" t="s">
        <v>407</v>
      </c>
      <c r="E36" s="9" t="s">
        <v>438</v>
      </c>
      <c r="F36" s="12" t="s">
        <v>406</v>
      </c>
      <c r="G36" s="12" t="s">
        <v>436</v>
      </c>
      <c r="H36" s="101" t="s">
        <v>80</v>
      </c>
      <c r="I36" s="78">
        <v>0</v>
      </c>
      <c r="J36" s="78">
        <v>637</v>
      </c>
      <c r="K36" s="13">
        <v>414.05</v>
      </c>
      <c r="L36" s="42">
        <v>4059625686638</v>
      </c>
      <c r="M36" s="17"/>
      <c r="N36" s="41" t="s">
        <v>402</v>
      </c>
      <c r="O36" s="11" t="s">
        <v>437</v>
      </c>
      <c r="P36" s="17">
        <v>1</v>
      </c>
      <c r="Q36" s="18">
        <v>3.06</v>
      </c>
      <c r="R36" s="18">
        <v>2.13</v>
      </c>
      <c r="S36" s="18">
        <v>6.74</v>
      </c>
      <c r="T36" s="18">
        <v>4.6900000000000004</v>
      </c>
      <c r="U36" s="17">
        <v>605</v>
      </c>
      <c r="V36" s="17">
        <v>338</v>
      </c>
      <c r="W36" s="17">
        <v>83</v>
      </c>
      <c r="X36" s="18">
        <v>23.82</v>
      </c>
      <c r="Y36" s="18">
        <v>13.31</v>
      </c>
      <c r="Z36" s="18">
        <v>3.27</v>
      </c>
    </row>
    <row r="37" spans="1:26" ht="15.95" customHeight="1">
      <c r="A37" s="86">
        <v>4777140</v>
      </c>
      <c r="B37" s="8" t="s">
        <v>26</v>
      </c>
      <c r="C37" s="9" t="s">
        <v>157</v>
      </c>
      <c r="D37" s="101" t="s">
        <v>407</v>
      </c>
      <c r="E37" s="9" t="s">
        <v>444</v>
      </c>
      <c r="F37" s="12" t="s">
        <v>406</v>
      </c>
      <c r="G37" s="12" t="s">
        <v>443</v>
      </c>
      <c r="H37" s="101" t="s">
        <v>80</v>
      </c>
      <c r="I37" s="78">
        <v>0</v>
      </c>
      <c r="J37" s="78">
        <v>840</v>
      </c>
      <c r="K37" s="13">
        <v>546</v>
      </c>
      <c r="L37" s="42">
        <v>4059625686621</v>
      </c>
      <c r="M37" s="18">
        <v>1.75</v>
      </c>
      <c r="N37" s="41" t="s">
        <v>402</v>
      </c>
      <c r="O37" s="11" t="s">
        <v>403</v>
      </c>
      <c r="P37" s="17">
        <v>1</v>
      </c>
      <c r="Q37" s="18">
        <v>3.5</v>
      </c>
      <c r="R37" s="18">
        <v>2.27</v>
      </c>
      <c r="S37" s="18">
        <v>7.71</v>
      </c>
      <c r="T37" s="18">
        <v>4.99</v>
      </c>
      <c r="U37" s="17">
        <v>605</v>
      </c>
      <c r="V37" s="17">
        <v>338</v>
      </c>
      <c r="W37" s="17">
        <v>83</v>
      </c>
      <c r="X37" s="18">
        <v>23.82</v>
      </c>
      <c r="Y37" s="18">
        <v>13.31</v>
      </c>
      <c r="Z37" s="18">
        <v>3.27</v>
      </c>
    </row>
    <row r="38" spans="1:26" ht="15.95" customHeight="1">
      <c r="A38" s="86">
        <v>4778140</v>
      </c>
      <c r="B38" s="8" t="s">
        <v>26</v>
      </c>
      <c r="C38" s="9" t="s">
        <v>157</v>
      </c>
      <c r="D38" s="101" t="s">
        <v>407</v>
      </c>
      <c r="E38" s="9" t="s">
        <v>450</v>
      </c>
      <c r="F38" s="12" t="s">
        <v>406</v>
      </c>
      <c r="G38" s="12" t="s">
        <v>449</v>
      </c>
      <c r="H38" s="101" t="s">
        <v>80</v>
      </c>
      <c r="I38" s="78">
        <v>0</v>
      </c>
      <c r="J38" s="78">
        <v>50</v>
      </c>
      <c r="K38" s="13">
        <v>32.5</v>
      </c>
      <c r="L38" s="42">
        <v>4059625686614</v>
      </c>
      <c r="M38" s="17"/>
      <c r="N38" s="41" t="s">
        <v>331</v>
      </c>
      <c r="O38" s="41"/>
      <c r="P38" s="17">
        <v>1</v>
      </c>
      <c r="Q38" s="18">
        <v>0.24</v>
      </c>
      <c r="R38" s="18">
        <v>0.2</v>
      </c>
      <c r="S38" s="18">
        <v>0.53</v>
      </c>
      <c r="T38" s="18">
        <v>0.43</v>
      </c>
      <c r="U38" s="17">
        <v>75</v>
      </c>
      <c r="V38" s="17">
        <v>25</v>
      </c>
      <c r="W38" s="17">
        <v>280</v>
      </c>
      <c r="X38" s="18">
        <v>2.95</v>
      </c>
      <c r="Y38" s="18">
        <v>0.98</v>
      </c>
      <c r="Z38" s="18">
        <v>11.02</v>
      </c>
    </row>
    <row r="39" spans="1:26" ht="15.95" customHeight="1">
      <c r="A39" s="86">
        <v>4780140</v>
      </c>
      <c r="B39" s="8" t="s">
        <v>26</v>
      </c>
      <c r="C39" s="9" t="s">
        <v>157</v>
      </c>
      <c r="D39" s="101" t="s">
        <v>407</v>
      </c>
      <c r="E39" s="9" t="s">
        <v>460</v>
      </c>
      <c r="F39" s="12" t="s">
        <v>406</v>
      </c>
      <c r="G39" s="12" t="s">
        <v>459</v>
      </c>
      <c r="H39" s="101" t="s">
        <v>80</v>
      </c>
      <c r="I39" s="78">
        <v>0</v>
      </c>
      <c r="J39" s="78">
        <v>131</v>
      </c>
      <c r="K39" s="13">
        <v>85.15</v>
      </c>
      <c r="L39" s="42">
        <v>4059625686607</v>
      </c>
      <c r="M39" s="44">
        <v>1.75</v>
      </c>
      <c r="N39" s="41" t="s">
        <v>49</v>
      </c>
      <c r="O39" s="41"/>
      <c r="P39" s="17">
        <v>1</v>
      </c>
      <c r="Q39" s="18">
        <v>0.44</v>
      </c>
      <c r="R39" s="18">
        <v>0.26</v>
      </c>
      <c r="S39" s="18">
        <v>0.98</v>
      </c>
      <c r="T39" s="18">
        <v>0.57999999999999996</v>
      </c>
      <c r="U39" s="17">
        <v>180</v>
      </c>
      <c r="V39" s="17">
        <v>80</v>
      </c>
      <c r="W39" s="17">
        <v>180</v>
      </c>
      <c r="X39" s="18">
        <v>7.09</v>
      </c>
      <c r="Y39" s="18">
        <v>3.15</v>
      </c>
      <c r="Z39" s="18">
        <v>7.09</v>
      </c>
    </row>
    <row r="40" spans="1:26" ht="15.95" customHeight="1">
      <c r="A40" s="86">
        <v>4781140</v>
      </c>
      <c r="B40" s="8" t="s">
        <v>26</v>
      </c>
      <c r="C40" s="9" t="s">
        <v>157</v>
      </c>
      <c r="D40" s="101" t="s">
        <v>407</v>
      </c>
      <c r="E40" s="9" t="s">
        <v>466</v>
      </c>
      <c r="F40" s="12" t="s">
        <v>406</v>
      </c>
      <c r="G40" s="12" t="s">
        <v>465</v>
      </c>
      <c r="H40" s="101" t="s">
        <v>80</v>
      </c>
      <c r="I40" s="78">
        <v>0</v>
      </c>
      <c r="J40" s="78">
        <v>131</v>
      </c>
      <c r="K40" s="13">
        <v>85.15</v>
      </c>
      <c r="L40" s="42">
        <v>4059625686591</v>
      </c>
      <c r="M40" s="20">
        <v>1.5</v>
      </c>
      <c r="N40" s="41" t="s">
        <v>49</v>
      </c>
      <c r="O40" s="41"/>
      <c r="P40" s="17">
        <v>1</v>
      </c>
      <c r="Q40" s="18">
        <v>0.44</v>
      </c>
      <c r="R40" s="18">
        <v>0.26</v>
      </c>
      <c r="S40" s="18">
        <v>0.98</v>
      </c>
      <c r="T40" s="18">
        <v>0.57999999999999996</v>
      </c>
      <c r="U40" s="17">
        <v>180</v>
      </c>
      <c r="V40" s="17">
        <v>80</v>
      </c>
      <c r="W40" s="17">
        <v>180</v>
      </c>
      <c r="X40" s="18">
        <v>7.09</v>
      </c>
      <c r="Y40" s="18">
        <v>3.15</v>
      </c>
      <c r="Z40" s="18">
        <v>7.09</v>
      </c>
    </row>
    <row r="41" spans="1:26" ht="15.95" customHeight="1">
      <c r="A41" s="86">
        <v>4782140</v>
      </c>
      <c r="B41" s="8" t="s">
        <v>26</v>
      </c>
      <c r="C41" s="9" t="s">
        <v>157</v>
      </c>
      <c r="D41" s="101" t="s">
        <v>407</v>
      </c>
      <c r="E41" s="9" t="s">
        <v>472</v>
      </c>
      <c r="F41" s="12" t="s">
        <v>406</v>
      </c>
      <c r="G41" s="12" t="s">
        <v>471</v>
      </c>
      <c r="H41" s="101" t="s">
        <v>80</v>
      </c>
      <c r="I41" s="78">
        <v>0</v>
      </c>
      <c r="J41" s="78">
        <v>181</v>
      </c>
      <c r="K41" s="13">
        <v>117.65</v>
      </c>
      <c r="L41" s="42">
        <v>4059625686584</v>
      </c>
      <c r="M41" s="44">
        <v>1.75</v>
      </c>
      <c r="N41" s="41" t="s">
        <v>62</v>
      </c>
      <c r="O41" s="41"/>
      <c r="P41" s="17">
        <v>1</v>
      </c>
      <c r="Q41" s="18">
        <v>0.32</v>
      </c>
      <c r="R41" s="18">
        <v>0.16</v>
      </c>
      <c r="S41" s="18">
        <v>0.71</v>
      </c>
      <c r="T41" s="18">
        <v>0.36</v>
      </c>
      <c r="U41" s="17">
        <v>125</v>
      </c>
      <c r="V41" s="17">
        <v>60</v>
      </c>
      <c r="W41" s="17">
        <v>255</v>
      </c>
      <c r="X41" s="18">
        <v>4.92</v>
      </c>
      <c r="Y41" s="18">
        <v>2.36</v>
      </c>
      <c r="Z41" s="18">
        <v>10.039999999999999</v>
      </c>
    </row>
    <row r="42" spans="1:26" ht="15.95" customHeight="1">
      <c r="A42" s="86">
        <v>4783140</v>
      </c>
      <c r="B42" s="8" t="s">
        <v>26</v>
      </c>
      <c r="C42" s="9" t="s">
        <v>157</v>
      </c>
      <c r="D42" s="101" t="s">
        <v>407</v>
      </c>
      <c r="E42" s="9" t="s">
        <v>478</v>
      </c>
      <c r="F42" s="12" t="s">
        <v>406</v>
      </c>
      <c r="G42" s="12" t="s">
        <v>477</v>
      </c>
      <c r="H42" s="101" t="s">
        <v>80</v>
      </c>
      <c r="I42" s="78">
        <v>0</v>
      </c>
      <c r="J42" s="78">
        <v>181</v>
      </c>
      <c r="K42" s="13">
        <v>117.65</v>
      </c>
      <c r="L42" s="42">
        <v>4059625686577</v>
      </c>
      <c r="M42" s="20">
        <v>1.5</v>
      </c>
      <c r="N42" s="41" t="s">
        <v>62</v>
      </c>
      <c r="O42" s="41"/>
      <c r="P42" s="17">
        <v>1</v>
      </c>
      <c r="Q42" s="18">
        <v>0.32</v>
      </c>
      <c r="R42" s="18">
        <v>0.16</v>
      </c>
      <c r="S42" s="18">
        <v>0.71</v>
      </c>
      <c r="T42" s="18">
        <v>0.36</v>
      </c>
      <c r="U42" s="17">
        <v>125</v>
      </c>
      <c r="V42" s="17">
        <v>60</v>
      </c>
      <c r="W42" s="17">
        <v>255</v>
      </c>
      <c r="X42" s="18">
        <v>4.92</v>
      </c>
      <c r="Y42" s="18">
        <v>2.36</v>
      </c>
      <c r="Z42" s="18">
        <v>10.039999999999999</v>
      </c>
    </row>
    <row r="43" spans="1:26" ht="15.95" customHeight="1">
      <c r="A43" s="86">
        <v>4784140</v>
      </c>
      <c r="B43" s="8" t="s">
        <v>26</v>
      </c>
      <c r="C43" s="9" t="s">
        <v>157</v>
      </c>
      <c r="D43" s="101" t="s">
        <v>407</v>
      </c>
      <c r="E43" s="9" t="s">
        <v>484</v>
      </c>
      <c r="F43" s="12" t="s">
        <v>406</v>
      </c>
      <c r="G43" s="12" t="s">
        <v>483</v>
      </c>
      <c r="H43" s="101" t="s">
        <v>80</v>
      </c>
      <c r="I43" s="78">
        <v>0</v>
      </c>
      <c r="J43" s="78">
        <v>98</v>
      </c>
      <c r="K43" s="13">
        <v>63.7</v>
      </c>
      <c r="L43" s="42">
        <v>4059625686560</v>
      </c>
      <c r="M43" s="17"/>
      <c r="N43" s="41" t="s">
        <v>331</v>
      </c>
      <c r="O43" s="41"/>
      <c r="P43" s="17">
        <v>1</v>
      </c>
      <c r="Q43" s="18">
        <v>0.9</v>
      </c>
      <c r="R43" s="18">
        <v>0.76</v>
      </c>
      <c r="S43" s="18">
        <v>1.97</v>
      </c>
      <c r="T43" s="18">
        <v>1.66</v>
      </c>
      <c r="U43" s="17">
        <v>110</v>
      </c>
      <c r="V43" s="17">
        <v>60</v>
      </c>
      <c r="W43" s="17">
        <v>670</v>
      </c>
      <c r="X43" s="18">
        <v>4.33</v>
      </c>
      <c r="Y43" s="18">
        <v>2.36</v>
      </c>
      <c r="Z43" s="18">
        <v>26.38</v>
      </c>
    </row>
    <row r="44" spans="1:26" ht="15.95" customHeight="1">
      <c r="A44" s="86">
        <v>4785140</v>
      </c>
      <c r="B44" s="8" t="s">
        <v>26</v>
      </c>
      <c r="C44" s="9" t="s">
        <v>157</v>
      </c>
      <c r="D44" s="101" t="s">
        <v>407</v>
      </c>
      <c r="E44" s="9" t="s">
        <v>490</v>
      </c>
      <c r="F44" s="12" t="s">
        <v>406</v>
      </c>
      <c r="G44" s="12" t="s">
        <v>489</v>
      </c>
      <c r="H44" s="101" t="s">
        <v>80</v>
      </c>
      <c r="I44" s="78">
        <v>0</v>
      </c>
      <c r="J44" s="78">
        <v>114</v>
      </c>
      <c r="K44" s="13">
        <v>74.100000000000009</v>
      </c>
      <c r="L44" s="42">
        <v>4059625686553</v>
      </c>
      <c r="M44" s="17"/>
      <c r="N44" s="41" t="s">
        <v>331</v>
      </c>
      <c r="O44" s="41"/>
      <c r="P44" s="17">
        <v>1</v>
      </c>
      <c r="Q44" s="18">
        <v>0.95</v>
      </c>
      <c r="R44" s="18">
        <v>0.81</v>
      </c>
      <c r="S44" s="18">
        <v>2.1</v>
      </c>
      <c r="T44" s="18">
        <v>1.79</v>
      </c>
      <c r="U44" s="17">
        <v>110</v>
      </c>
      <c r="V44" s="17">
        <v>60</v>
      </c>
      <c r="W44" s="17">
        <v>670</v>
      </c>
      <c r="X44" s="18">
        <v>4.33</v>
      </c>
      <c r="Y44" s="18">
        <v>2.36</v>
      </c>
      <c r="Z44" s="18">
        <v>26.38</v>
      </c>
    </row>
    <row r="45" spans="1:26" ht="15.95" customHeight="1">
      <c r="A45" s="86">
        <v>4786140</v>
      </c>
      <c r="B45" s="8" t="s">
        <v>26</v>
      </c>
      <c r="C45" s="9" t="s">
        <v>157</v>
      </c>
      <c r="D45" s="101" t="s">
        <v>407</v>
      </c>
      <c r="E45" s="9" t="s">
        <v>496</v>
      </c>
      <c r="F45" s="12" t="s">
        <v>406</v>
      </c>
      <c r="G45" s="12" t="s">
        <v>495</v>
      </c>
      <c r="H45" s="101" t="s">
        <v>80</v>
      </c>
      <c r="I45" s="78">
        <v>0</v>
      </c>
      <c r="J45" s="78">
        <v>114</v>
      </c>
      <c r="K45" s="13">
        <v>74.100000000000009</v>
      </c>
      <c r="L45" s="42">
        <v>4059625686546</v>
      </c>
      <c r="M45" s="17"/>
      <c r="N45" s="41" t="s">
        <v>331</v>
      </c>
      <c r="O45" s="41"/>
      <c r="P45" s="17">
        <v>1</v>
      </c>
      <c r="Q45" s="18">
        <v>0.95</v>
      </c>
      <c r="R45" s="18">
        <v>0.86</v>
      </c>
      <c r="S45" s="18">
        <v>2.09</v>
      </c>
      <c r="T45" s="18">
        <v>1.9</v>
      </c>
      <c r="U45" s="17">
        <v>150</v>
      </c>
      <c r="V45" s="17">
        <v>60</v>
      </c>
      <c r="W45" s="17">
        <v>220</v>
      </c>
      <c r="X45" s="18">
        <v>5.91</v>
      </c>
      <c r="Y45" s="18">
        <v>2.36</v>
      </c>
      <c r="Z45" s="18">
        <v>8.66</v>
      </c>
    </row>
    <row r="46" spans="1:26" ht="15.95" customHeight="1">
      <c r="A46" s="86">
        <v>4787140</v>
      </c>
      <c r="B46" s="8" t="s">
        <v>26</v>
      </c>
      <c r="C46" s="9" t="s">
        <v>157</v>
      </c>
      <c r="D46" s="101" t="s">
        <v>407</v>
      </c>
      <c r="E46" s="9" t="s">
        <v>502</v>
      </c>
      <c r="F46" s="12" t="s">
        <v>406</v>
      </c>
      <c r="G46" s="12" t="s">
        <v>501</v>
      </c>
      <c r="H46" s="101" t="s">
        <v>80</v>
      </c>
      <c r="I46" s="78">
        <v>0</v>
      </c>
      <c r="J46" s="78">
        <v>98</v>
      </c>
      <c r="K46" s="13">
        <v>63.7</v>
      </c>
      <c r="L46" s="42">
        <v>4059625686539</v>
      </c>
      <c r="M46" s="17"/>
      <c r="N46" s="41" t="s">
        <v>331</v>
      </c>
      <c r="O46" s="41"/>
      <c r="P46" s="17">
        <v>1</v>
      </c>
      <c r="Q46" s="18">
        <v>0.47</v>
      </c>
      <c r="R46" s="18">
        <v>0.39</v>
      </c>
      <c r="S46" s="18">
        <v>1.04</v>
      </c>
      <c r="T46" s="18">
        <v>0.86</v>
      </c>
      <c r="U46" s="17">
        <v>150</v>
      </c>
      <c r="V46" s="17">
        <v>60</v>
      </c>
      <c r="W46" s="17">
        <v>220</v>
      </c>
      <c r="X46" s="18">
        <v>5.91</v>
      </c>
      <c r="Y46" s="18">
        <v>2.36</v>
      </c>
      <c r="Z46" s="18">
        <v>8.66</v>
      </c>
    </row>
    <row r="47" spans="1:26" ht="15.95" customHeight="1">
      <c r="A47" s="86">
        <v>4788140</v>
      </c>
      <c r="B47" s="8" t="s">
        <v>26</v>
      </c>
      <c r="C47" s="9" t="s">
        <v>157</v>
      </c>
      <c r="D47" s="101" t="s">
        <v>407</v>
      </c>
      <c r="E47" s="9" t="s">
        <v>508</v>
      </c>
      <c r="F47" s="12" t="s">
        <v>406</v>
      </c>
      <c r="G47" s="12" t="s">
        <v>507</v>
      </c>
      <c r="H47" s="101" t="s">
        <v>80</v>
      </c>
      <c r="I47" s="78">
        <v>0</v>
      </c>
      <c r="J47" s="78">
        <v>42</v>
      </c>
      <c r="K47" s="13">
        <v>27.3</v>
      </c>
      <c r="L47" s="42">
        <v>4059625686522</v>
      </c>
      <c r="M47" s="17"/>
      <c r="N47" s="41" t="s">
        <v>331</v>
      </c>
      <c r="O47" s="41"/>
      <c r="P47" s="17">
        <v>1</v>
      </c>
      <c r="Q47" s="18">
        <v>0.36</v>
      </c>
      <c r="R47" s="18">
        <v>0.31</v>
      </c>
      <c r="S47" s="18">
        <v>0.8</v>
      </c>
      <c r="T47" s="18">
        <v>0.69</v>
      </c>
      <c r="U47" s="17">
        <v>74</v>
      </c>
      <c r="V47" s="17">
        <v>60</v>
      </c>
      <c r="W47" s="17">
        <v>107</v>
      </c>
      <c r="X47" s="18">
        <v>2.91</v>
      </c>
      <c r="Y47" s="18">
        <v>2.36</v>
      </c>
      <c r="Z47" s="18">
        <v>4.21</v>
      </c>
    </row>
    <row r="48" spans="1:26" ht="15.95" customHeight="1">
      <c r="A48" s="86">
        <v>4792140</v>
      </c>
      <c r="B48" s="8" t="s">
        <v>26</v>
      </c>
      <c r="C48" s="9" t="s">
        <v>157</v>
      </c>
      <c r="D48" s="101" t="s">
        <v>407</v>
      </c>
      <c r="E48" s="9" t="s">
        <v>519</v>
      </c>
      <c r="F48" s="12" t="s">
        <v>406</v>
      </c>
      <c r="G48" s="12" t="s">
        <v>518</v>
      </c>
      <c r="H48" s="101" t="s">
        <v>80</v>
      </c>
      <c r="I48" s="78">
        <v>0</v>
      </c>
      <c r="J48" s="78">
        <v>816</v>
      </c>
      <c r="K48" s="13">
        <v>530.4</v>
      </c>
      <c r="L48" s="42">
        <v>4059625579152</v>
      </c>
      <c r="M48" s="44">
        <v>1.75</v>
      </c>
      <c r="N48" s="41" t="s">
        <v>36</v>
      </c>
      <c r="O48" s="41"/>
      <c r="P48" s="17">
        <v>1</v>
      </c>
      <c r="Q48" s="18">
        <v>4.08</v>
      </c>
      <c r="R48" s="18">
        <v>3.05</v>
      </c>
      <c r="S48" s="18">
        <v>8.99</v>
      </c>
      <c r="T48" s="18">
        <v>6.72</v>
      </c>
      <c r="U48" s="17">
        <v>700</v>
      </c>
      <c r="V48" s="17">
        <v>325</v>
      </c>
      <c r="W48" s="17">
        <v>80</v>
      </c>
      <c r="X48" s="18">
        <v>27.56</v>
      </c>
      <c r="Y48" s="18">
        <v>12.8</v>
      </c>
      <c r="Z48" s="18">
        <v>3.15</v>
      </c>
    </row>
    <row r="49" spans="1:26" ht="15.95" customHeight="1">
      <c r="A49" s="86">
        <v>4792250</v>
      </c>
      <c r="B49" s="8" t="s">
        <v>26</v>
      </c>
      <c r="C49" s="9" t="s">
        <v>157</v>
      </c>
      <c r="D49" s="101" t="s">
        <v>407</v>
      </c>
      <c r="E49" s="9" t="s">
        <v>520</v>
      </c>
      <c r="F49" s="12" t="s">
        <v>406</v>
      </c>
      <c r="G49" s="12" t="s">
        <v>518</v>
      </c>
      <c r="H49" s="41" t="s">
        <v>83</v>
      </c>
      <c r="I49" s="78">
        <v>0</v>
      </c>
      <c r="J49" s="78">
        <v>816</v>
      </c>
      <c r="K49" s="13">
        <v>530.4</v>
      </c>
      <c r="L49" s="42">
        <v>4059625686515</v>
      </c>
      <c r="M49" s="44">
        <v>1.75</v>
      </c>
      <c r="N49" s="41" t="s">
        <v>36</v>
      </c>
      <c r="O49" s="41"/>
      <c r="P49" s="17">
        <v>1</v>
      </c>
      <c r="Q49" s="18">
        <v>4.08</v>
      </c>
      <c r="R49" s="18">
        <v>3.05</v>
      </c>
      <c r="S49" s="18">
        <v>8.99</v>
      </c>
      <c r="T49" s="18">
        <v>6.72</v>
      </c>
      <c r="U49" s="17">
        <v>700</v>
      </c>
      <c r="V49" s="17">
        <v>325</v>
      </c>
      <c r="W49" s="17">
        <v>80</v>
      </c>
      <c r="X49" s="18">
        <v>27.56</v>
      </c>
      <c r="Y49" s="18">
        <v>12.8</v>
      </c>
      <c r="Z49" s="18">
        <v>3.15</v>
      </c>
    </row>
    <row r="50" spans="1:26" ht="15.95" customHeight="1">
      <c r="A50" s="86">
        <v>4793140</v>
      </c>
      <c r="B50" s="8" t="s">
        <v>26</v>
      </c>
      <c r="C50" s="9" t="s">
        <v>157</v>
      </c>
      <c r="D50" s="101" t="s">
        <v>407</v>
      </c>
      <c r="E50" s="9" t="s">
        <v>525</v>
      </c>
      <c r="F50" s="12" t="s">
        <v>406</v>
      </c>
      <c r="G50" s="12" t="s">
        <v>44</v>
      </c>
      <c r="H50" s="101" t="s">
        <v>80</v>
      </c>
      <c r="I50" s="78">
        <v>0</v>
      </c>
      <c r="J50" s="78">
        <v>639</v>
      </c>
      <c r="K50" s="13">
        <v>415.35</v>
      </c>
      <c r="L50" s="42">
        <v>4059625579169</v>
      </c>
      <c r="M50" s="44">
        <v>1.75</v>
      </c>
      <c r="N50" s="41" t="s">
        <v>36</v>
      </c>
      <c r="O50" s="41"/>
      <c r="P50" s="17">
        <v>1</v>
      </c>
      <c r="Q50" s="18">
        <v>4.0999999999999996</v>
      </c>
      <c r="R50" s="18">
        <v>3.15</v>
      </c>
      <c r="S50" s="18">
        <v>9.0399999999999991</v>
      </c>
      <c r="T50" s="18">
        <v>6.94</v>
      </c>
      <c r="U50" s="17">
        <v>605</v>
      </c>
      <c r="V50" s="17">
        <v>338</v>
      </c>
      <c r="W50" s="17">
        <v>83</v>
      </c>
      <c r="X50" s="18">
        <v>23.82</v>
      </c>
      <c r="Y50" s="18">
        <v>13.31</v>
      </c>
      <c r="Z50" s="18">
        <v>3.27</v>
      </c>
    </row>
    <row r="51" spans="1:26" ht="15.95" customHeight="1">
      <c r="A51" s="86">
        <v>4793250</v>
      </c>
      <c r="B51" s="8" t="s">
        <v>26</v>
      </c>
      <c r="C51" s="9" t="s">
        <v>157</v>
      </c>
      <c r="D51" s="101" t="s">
        <v>407</v>
      </c>
      <c r="E51" s="9" t="s">
        <v>526</v>
      </c>
      <c r="F51" s="12" t="s">
        <v>406</v>
      </c>
      <c r="G51" s="12" t="s">
        <v>44</v>
      </c>
      <c r="H51" s="41" t="s">
        <v>83</v>
      </c>
      <c r="I51" s="78">
        <v>0</v>
      </c>
      <c r="J51" s="78">
        <v>639</v>
      </c>
      <c r="K51" s="13">
        <v>415.35</v>
      </c>
      <c r="L51" s="42">
        <v>4059625686508</v>
      </c>
      <c r="M51" s="44">
        <v>1.75</v>
      </c>
      <c r="N51" s="41" t="s">
        <v>36</v>
      </c>
      <c r="O51" s="41"/>
      <c r="P51" s="17">
        <v>1</v>
      </c>
      <c r="Q51" s="18">
        <v>4.0999999999999996</v>
      </c>
      <c r="R51" s="18">
        <v>3.15</v>
      </c>
      <c r="S51" s="18">
        <v>9.0399999999999991</v>
      </c>
      <c r="T51" s="18">
        <v>6.94</v>
      </c>
      <c r="U51" s="17">
        <v>605</v>
      </c>
      <c r="V51" s="17">
        <v>338</v>
      </c>
      <c r="W51" s="17">
        <v>83</v>
      </c>
      <c r="X51" s="18">
        <v>23.82</v>
      </c>
      <c r="Y51" s="18">
        <v>13.31</v>
      </c>
      <c r="Z51" s="18">
        <v>3.27</v>
      </c>
    </row>
    <row r="52" spans="1:26" ht="15.95" customHeight="1">
      <c r="A52" s="86">
        <v>4795140</v>
      </c>
      <c r="B52" s="8" t="s">
        <v>26</v>
      </c>
      <c r="C52" s="9" t="s">
        <v>157</v>
      </c>
      <c r="D52" s="101" t="s">
        <v>407</v>
      </c>
      <c r="E52" s="9" t="s">
        <v>531</v>
      </c>
      <c r="F52" s="12" t="s">
        <v>406</v>
      </c>
      <c r="G52" s="12" t="s">
        <v>126</v>
      </c>
      <c r="H52" s="101" t="s">
        <v>80</v>
      </c>
      <c r="I52" s="78">
        <v>0</v>
      </c>
      <c r="J52" s="78">
        <v>521</v>
      </c>
      <c r="K52" s="13">
        <v>338.65000000000003</v>
      </c>
      <c r="L52" s="42">
        <v>4059625579176</v>
      </c>
      <c r="M52" s="20">
        <v>1.5</v>
      </c>
      <c r="N52" s="41" t="s">
        <v>36</v>
      </c>
      <c r="O52" s="41"/>
      <c r="P52" s="17">
        <v>1</v>
      </c>
      <c r="Q52" s="18">
        <v>2.81</v>
      </c>
      <c r="R52" s="18">
        <v>1.86</v>
      </c>
      <c r="S52" s="18">
        <v>6.18</v>
      </c>
      <c r="T52" s="18">
        <v>4.09</v>
      </c>
      <c r="U52" s="17">
        <v>605</v>
      </c>
      <c r="V52" s="17">
        <v>338</v>
      </c>
      <c r="W52" s="17">
        <v>83</v>
      </c>
      <c r="X52" s="18">
        <v>23.82</v>
      </c>
      <c r="Y52" s="18">
        <v>13.31</v>
      </c>
      <c r="Z52" s="18">
        <v>3.27</v>
      </c>
    </row>
    <row r="53" spans="1:26" ht="15.95" customHeight="1">
      <c r="A53" s="86">
        <v>4795250</v>
      </c>
      <c r="B53" s="8" t="s">
        <v>26</v>
      </c>
      <c r="C53" s="9" t="s">
        <v>157</v>
      </c>
      <c r="D53" s="101" t="s">
        <v>407</v>
      </c>
      <c r="E53" s="9" t="s">
        <v>532</v>
      </c>
      <c r="F53" s="12" t="s">
        <v>406</v>
      </c>
      <c r="G53" s="12" t="s">
        <v>126</v>
      </c>
      <c r="H53" s="41" t="s">
        <v>83</v>
      </c>
      <c r="I53" s="78">
        <v>0</v>
      </c>
      <c r="J53" s="78">
        <v>521</v>
      </c>
      <c r="K53" s="13">
        <v>338.65000000000003</v>
      </c>
      <c r="L53" s="42">
        <v>4059625686492</v>
      </c>
      <c r="M53" s="20">
        <v>1.5</v>
      </c>
      <c r="N53" s="41" t="s">
        <v>36</v>
      </c>
      <c r="O53" s="41"/>
      <c r="P53" s="17">
        <v>1</v>
      </c>
      <c r="Q53" s="18">
        <v>2.81</v>
      </c>
      <c r="R53" s="18">
        <v>1.86</v>
      </c>
      <c r="S53" s="18">
        <v>6.18</v>
      </c>
      <c r="T53" s="18">
        <v>4.09</v>
      </c>
      <c r="U53" s="17">
        <v>605</v>
      </c>
      <c r="V53" s="17">
        <v>338</v>
      </c>
      <c r="W53" s="17">
        <v>83</v>
      </c>
      <c r="X53" s="18">
        <v>23.82</v>
      </c>
      <c r="Y53" s="18">
        <v>13.31</v>
      </c>
      <c r="Z53" s="18">
        <v>3.27</v>
      </c>
    </row>
    <row r="54" spans="1:26" ht="15.95" customHeight="1">
      <c r="A54" s="86">
        <v>4796140</v>
      </c>
      <c r="B54" s="8" t="s">
        <v>26</v>
      </c>
      <c r="C54" s="9" t="s">
        <v>157</v>
      </c>
      <c r="D54" s="101" t="s">
        <v>407</v>
      </c>
      <c r="E54" s="9" t="s">
        <v>539</v>
      </c>
      <c r="F54" s="12" t="s">
        <v>537</v>
      </c>
      <c r="G54" s="12" t="s">
        <v>538</v>
      </c>
      <c r="H54" s="101" t="s">
        <v>80</v>
      </c>
      <c r="I54" s="78">
        <v>0</v>
      </c>
      <c r="J54" s="78">
        <v>79</v>
      </c>
      <c r="K54" s="13">
        <v>51.35</v>
      </c>
      <c r="L54" s="42">
        <v>4059625579183</v>
      </c>
      <c r="M54" s="17"/>
      <c r="N54" s="41" t="s">
        <v>101</v>
      </c>
      <c r="O54" s="41"/>
      <c r="P54" s="17">
        <v>1</v>
      </c>
      <c r="Q54" s="18">
        <v>0.71</v>
      </c>
      <c r="R54" s="18">
        <v>0.48</v>
      </c>
      <c r="S54" s="18">
        <v>1.57</v>
      </c>
      <c r="T54" s="18">
        <v>1.06</v>
      </c>
      <c r="U54" s="17">
        <v>360</v>
      </c>
      <c r="V54" s="17">
        <v>110</v>
      </c>
      <c r="W54" s="17">
        <v>80</v>
      </c>
      <c r="X54" s="18">
        <v>14.17</v>
      </c>
      <c r="Y54" s="18">
        <v>4.33</v>
      </c>
      <c r="Z54" s="18">
        <v>3.15</v>
      </c>
    </row>
    <row r="55" spans="1:26" ht="15.95" customHeight="1">
      <c r="A55" s="86">
        <v>4796250</v>
      </c>
      <c r="B55" s="8" t="s">
        <v>26</v>
      </c>
      <c r="C55" s="9" t="s">
        <v>157</v>
      </c>
      <c r="D55" s="101" t="s">
        <v>407</v>
      </c>
      <c r="E55" s="9" t="s">
        <v>540</v>
      </c>
      <c r="F55" s="12" t="s">
        <v>537</v>
      </c>
      <c r="G55" s="12" t="s">
        <v>538</v>
      </c>
      <c r="H55" s="41" t="s">
        <v>83</v>
      </c>
      <c r="I55" s="78">
        <v>0</v>
      </c>
      <c r="J55" s="78">
        <v>79</v>
      </c>
      <c r="K55" s="13">
        <v>51.35</v>
      </c>
      <c r="L55" s="42">
        <v>4059625686485</v>
      </c>
      <c r="M55" s="17"/>
      <c r="N55" s="41" t="s">
        <v>101</v>
      </c>
      <c r="O55" s="41"/>
      <c r="P55" s="17">
        <v>1</v>
      </c>
      <c r="Q55" s="18">
        <v>0.71</v>
      </c>
      <c r="R55" s="18">
        <v>0.48</v>
      </c>
      <c r="S55" s="18">
        <v>1.57</v>
      </c>
      <c r="T55" s="18">
        <v>1.06</v>
      </c>
      <c r="U55" s="17">
        <v>360</v>
      </c>
      <c r="V55" s="17">
        <v>110</v>
      </c>
      <c r="W55" s="17">
        <v>80</v>
      </c>
      <c r="X55" s="18">
        <v>14.17</v>
      </c>
      <c r="Y55" s="18">
        <v>4.33</v>
      </c>
      <c r="Z55" s="18">
        <v>3.15</v>
      </c>
    </row>
    <row r="56" spans="1:26" ht="15.95" customHeight="1">
      <c r="A56" s="86">
        <v>4797140</v>
      </c>
      <c r="B56" s="8" t="s">
        <v>26</v>
      </c>
      <c r="C56" s="9" t="s">
        <v>157</v>
      </c>
      <c r="D56" s="101" t="s">
        <v>407</v>
      </c>
      <c r="E56" s="9" t="s">
        <v>546</v>
      </c>
      <c r="F56" s="12" t="s">
        <v>406</v>
      </c>
      <c r="G56" s="12" t="s">
        <v>545</v>
      </c>
      <c r="H56" s="101" t="s">
        <v>80</v>
      </c>
      <c r="I56" s="78">
        <v>0</v>
      </c>
      <c r="J56" s="78">
        <v>70</v>
      </c>
      <c r="K56" s="13">
        <v>45.5</v>
      </c>
      <c r="L56" s="42">
        <v>4059625579190</v>
      </c>
      <c r="M56" s="17"/>
      <c r="N56" s="41" t="s">
        <v>101</v>
      </c>
      <c r="O56" s="41"/>
      <c r="P56" s="17">
        <v>1</v>
      </c>
      <c r="Q56" s="18">
        <v>0.41</v>
      </c>
      <c r="R56" s="18">
        <v>0.36</v>
      </c>
      <c r="S56" s="18">
        <v>0.9</v>
      </c>
      <c r="T56" s="18">
        <v>0.8</v>
      </c>
      <c r="U56" s="17">
        <v>75</v>
      </c>
      <c r="V56" s="17">
        <v>25</v>
      </c>
      <c r="W56" s="17">
        <v>280</v>
      </c>
      <c r="X56" s="18">
        <v>2.95</v>
      </c>
      <c r="Y56" s="18">
        <v>0.98</v>
      </c>
      <c r="Z56" s="18">
        <v>11.02</v>
      </c>
    </row>
    <row r="57" spans="1:26" ht="15.95" customHeight="1">
      <c r="A57" s="86">
        <v>4797250</v>
      </c>
      <c r="B57" s="8" t="s">
        <v>26</v>
      </c>
      <c r="C57" s="9" t="s">
        <v>157</v>
      </c>
      <c r="D57" s="101" t="s">
        <v>407</v>
      </c>
      <c r="E57" s="9" t="s">
        <v>547</v>
      </c>
      <c r="F57" s="12" t="s">
        <v>406</v>
      </c>
      <c r="G57" s="12" t="s">
        <v>545</v>
      </c>
      <c r="H57" s="41" t="s">
        <v>83</v>
      </c>
      <c r="I57" s="78">
        <v>0</v>
      </c>
      <c r="J57" s="78">
        <v>70</v>
      </c>
      <c r="K57" s="13">
        <v>45.5</v>
      </c>
      <c r="L57" s="42">
        <v>4059625686478</v>
      </c>
      <c r="M57" s="17"/>
      <c r="N57" s="41" t="s">
        <v>101</v>
      </c>
      <c r="O57" s="41"/>
      <c r="P57" s="17">
        <v>1</v>
      </c>
      <c r="Q57" s="18">
        <v>0.41</v>
      </c>
      <c r="R57" s="18">
        <v>0.36</v>
      </c>
      <c r="S57" s="18">
        <v>0.9</v>
      </c>
      <c r="T57" s="18">
        <v>0.8</v>
      </c>
      <c r="U57" s="17">
        <v>75</v>
      </c>
      <c r="V57" s="17">
        <v>25</v>
      </c>
      <c r="W57" s="17">
        <v>280</v>
      </c>
      <c r="X57" s="18">
        <v>2.95</v>
      </c>
      <c r="Y57" s="18">
        <v>0.98</v>
      </c>
      <c r="Z57" s="18">
        <v>11.02</v>
      </c>
    </row>
    <row r="58" spans="1:26" ht="15.95" customHeight="1">
      <c r="A58" s="86">
        <v>4800140</v>
      </c>
      <c r="B58" s="8" t="s">
        <v>26</v>
      </c>
      <c r="C58" s="9" t="s">
        <v>157</v>
      </c>
      <c r="D58" s="101" t="s">
        <v>81</v>
      </c>
      <c r="E58" s="9" t="s">
        <v>553</v>
      </c>
      <c r="F58" s="12" t="s">
        <v>159</v>
      </c>
      <c r="G58" s="12" t="s">
        <v>552</v>
      </c>
      <c r="H58" s="101" t="s">
        <v>80</v>
      </c>
      <c r="I58" s="78">
        <v>0</v>
      </c>
      <c r="J58" s="78">
        <v>404</v>
      </c>
      <c r="K58" s="13">
        <v>262.60000000000002</v>
      </c>
      <c r="L58" s="42">
        <v>4059625278512</v>
      </c>
      <c r="M58" s="44">
        <v>1.75</v>
      </c>
      <c r="N58" s="41" t="s">
        <v>49</v>
      </c>
      <c r="O58" s="41"/>
      <c r="P58" s="17">
        <v>1</v>
      </c>
      <c r="Q58" s="18">
        <v>0.51</v>
      </c>
      <c r="R58" s="18">
        <v>0.41</v>
      </c>
      <c r="S58" s="18">
        <v>1.1200000000000001</v>
      </c>
      <c r="T58" s="18">
        <v>0.9</v>
      </c>
      <c r="U58" s="17">
        <v>182</v>
      </c>
      <c r="V58" s="17">
        <v>157</v>
      </c>
      <c r="W58" s="17">
        <v>96</v>
      </c>
      <c r="X58" s="18">
        <v>7.17</v>
      </c>
      <c r="Y58" s="18">
        <v>6.18</v>
      </c>
      <c r="Z58" s="18">
        <v>3.78</v>
      </c>
    </row>
    <row r="59" spans="1:26" ht="15.95" customHeight="1">
      <c r="A59" s="86">
        <v>4800250</v>
      </c>
      <c r="B59" s="8" t="s">
        <v>26</v>
      </c>
      <c r="C59" s="9" t="s">
        <v>157</v>
      </c>
      <c r="D59" s="101" t="s">
        <v>81</v>
      </c>
      <c r="E59" s="9" t="s">
        <v>554</v>
      </c>
      <c r="F59" s="12" t="s">
        <v>159</v>
      </c>
      <c r="G59" s="12" t="s">
        <v>552</v>
      </c>
      <c r="H59" s="41" t="s">
        <v>83</v>
      </c>
      <c r="I59" s="78">
        <v>0</v>
      </c>
      <c r="J59" s="78">
        <v>404</v>
      </c>
      <c r="K59" s="13">
        <v>262.60000000000002</v>
      </c>
      <c r="L59" s="42">
        <v>4059625617342</v>
      </c>
      <c r="M59" s="44">
        <v>1.75</v>
      </c>
      <c r="N59" s="41" t="s">
        <v>49</v>
      </c>
      <c r="O59" s="41"/>
      <c r="P59" s="17">
        <v>1</v>
      </c>
      <c r="Q59" s="18">
        <v>0.51</v>
      </c>
      <c r="R59" s="18">
        <v>0.41</v>
      </c>
      <c r="S59" s="18">
        <v>1.1200000000000001</v>
      </c>
      <c r="T59" s="18">
        <v>0.9</v>
      </c>
      <c r="U59" s="17">
        <v>182</v>
      </c>
      <c r="V59" s="17">
        <v>157</v>
      </c>
      <c r="W59" s="17">
        <v>96</v>
      </c>
      <c r="X59" s="18">
        <v>7.17</v>
      </c>
      <c r="Y59" s="18">
        <v>6.18</v>
      </c>
      <c r="Z59" s="18">
        <v>3.78</v>
      </c>
    </row>
    <row r="60" spans="1:26" ht="15.95" customHeight="1">
      <c r="A60" s="86">
        <v>4800340</v>
      </c>
      <c r="B60" s="8" t="s">
        <v>26</v>
      </c>
      <c r="C60" s="9" t="s">
        <v>157</v>
      </c>
      <c r="D60" s="101" t="s">
        <v>81</v>
      </c>
      <c r="E60" s="9" t="s">
        <v>555</v>
      </c>
      <c r="F60" s="12" t="s">
        <v>159</v>
      </c>
      <c r="G60" s="12" t="s">
        <v>552</v>
      </c>
      <c r="H60" s="41" t="s">
        <v>85</v>
      </c>
      <c r="I60" s="78">
        <v>0</v>
      </c>
      <c r="J60" s="78">
        <v>404</v>
      </c>
      <c r="K60" s="13">
        <v>262.60000000000002</v>
      </c>
      <c r="L60" s="42">
        <v>4059625617359</v>
      </c>
      <c r="M60" s="44">
        <v>1.75</v>
      </c>
      <c r="N60" s="41" t="s">
        <v>49</v>
      </c>
      <c r="O60" s="41"/>
      <c r="P60" s="17">
        <v>1</v>
      </c>
      <c r="Q60" s="18">
        <v>0.51</v>
      </c>
      <c r="R60" s="18">
        <v>0.41</v>
      </c>
      <c r="S60" s="18">
        <v>1.1200000000000001</v>
      </c>
      <c r="T60" s="18">
        <v>0.9</v>
      </c>
      <c r="U60" s="17">
        <v>182</v>
      </c>
      <c r="V60" s="17">
        <v>157</v>
      </c>
      <c r="W60" s="17">
        <v>96</v>
      </c>
      <c r="X60" s="18">
        <v>7.17</v>
      </c>
      <c r="Y60" s="18">
        <v>6.18</v>
      </c>
      <c r="Z60" s="18">
        <v>3.78</v>
      </c>
    </row>
    <row r="61" spans="1:26" ht="15.95" customHeight="1">
      <c r="A61" s="86">
        <v>4800670</v>
      </c>
      <c r="B61" s="8" t="s">
        <v>26</v>
      </c>
      <c r="C61" s="9" t="s">
        <v>157</v>
      </c>
      <c r="D61" s="101" t="s">
        <v>120</v>
      </c>
      <c r="E61" s="9" t="s">
        <v>556</v>
      </c>
      <c r="F61" s="12" t="s">
        <v>159</v>
      </c>
      <c r="G61" s="12" t="s">
        <v>552</v>
      </c>
      <c r="H61" s="41" t="s">
        <v>87</v>
      </c>
      <c r="I61" s="78">
        <v>0</v>
      </c>
      <c r="J61" s="78">
        <v>404</v>
      </c>
      <c r="K61" s="13">
        <v>262.60000000000002</v>
      </c>
      <c r="L61" s="42">
        <v>4059625617335</v>
      </c>
      <c r="M61" s="44">
        <v>1.75</v>
      </c>
      <c r="N61" s="41" t="s">
        <v>49</v>
      </c>
      <c r="O61" s="41"/>
      <c r="P61" s="17">
        <v>1</v>
      </c>
      <c r="Q61" s="18">
        <v>0.51</v>
      </c>
      <c r="R61" s="18">
        <v>0.41</v>
      </c>
      <c r="S61" s="18">
        <v>1.1200000000000001</v>
      </c>
      <c r="T61" s="18">
        <v>0.9</v>
      </c>
      <c r="U61" s="17">
        <v>182</v>
      </c>
      <c r="V61" s="17">
        <v>157</v>
      </c>
      <c r="W61" s="17">
        <v>96</v>
      </c>
      <c r="X61" s="18">
        <v>7.17</v>
      </c>
      <c r="Y61" s="18">
        <v>6.18</v>
      </c>
      <c r="Z61" s="18">
        <v>3.78</v>
      </c>
    </row>
    <row r="62" spans="1:26" ht="15.95" customHeight="1">
      <c r="A62" s="86">
        <v>4810140</v>
      </c>
      <c r="B62" s="8" t="s">
        <v>26</v>
      </c>
      <c r="C62" s="9" t="s">
        <v>157</v>
      </c>
      <c r="D62" s="101" t="s">
        <v>81</v>
      </c>
      <c r="E62" s="9" t="s">
        <v>570</v>
      </c>
      <c r="F62" s="9" t="s">
        <v>568</v>
      </c>
      <c r="G62" s="47" t="s">
        <v>569</v>
      </c>
      <c r="H62" s="101" t="s">
        <v>80</v>
      </c>
      <c r="I62" s="78">
        <v>0</v>
      </c>
      <c r="J62" s="78">
        <v>560</v>
      </c>
      <c r="K62" s="13">
        <v>364</v>
      </c>
      <c r="L62" s="42">
        <v>4059625616949</v>
      </c>
      <c r="M62" s="33">
        <v>1.2</v>
      </c>
      <c r="N62" s="41" t="s">
        <v>204</v>
      </c>
      <c r="O62" s="41"/>
      <c r="P62" s="17">
        <v>1</v>
      </c>
      <c r="Q62" s="18">
        <v>2.4500000000000002</v>
      </c>
      <c r="R62" s="18">
        <v>2.2200000000000002</v>
      </c>
      <c r="S62" s="18">
        <v>5.4</v>
      </c>
      <c r="T62" s="18">
        <v>4.8899999999999997</v>
      </c>
      <c r="U62" s="17">
        <v>415</v>
      </c>
      <c r="V62" s="17">
        <v>245</v>
      </c>
      <c r="W62" s="17">
        <v>72</v>
      </c>
      <c r="X62" s="18">
        <v>16.34</v>
      </c>
      <c r="Y62" s="18">
        <v>9.65</v>
      </c>
      <c r="Z62" s="18">
        <v>2.83</v>
      </c>
    </row>
    <row r="63" spans="1:26" ht="15.95" customHeight="1">
      <c r="A63" s="86">
        <v>4811140</v>
      </c>
      <c r="B63" s="8" t="s">
        <v>26</v>
      </c>
      <c r="C63" s="9" t="s">
        <v>157</v>
      </c>
      <c r="D63" s="101" t="s">
        <v>81</v>
      </c>
      <c r="E63" s="9" t="s">
        <v>577</v>
      </c>
      <c r="F63" s="9" t="s">
        <v>568</v>
      </c>
      <c r="G63" s="47" t="s">
        <v>576</v>
      </c>
      <c r="H63" s="101" t="s">
        <v>80</v>
      </c>
      <c r="I63" s="78">
        <v>0</v>
      </c>
      <c r="J63" s="78">
        <v>660</v>
      </c>
      <c r="K63" s="13">
        <v>429</v>
      </c>
      <c r="L63" s="42">
        <v>4059625616932</v>
      </c>
      <c r="M63" s="33">
        <v>1.2</v>
      </c>
      <c r="N63" s="41" t="s">
        <v>204</v>
      </c>
      <c r="O63" s="41"/>
      <c r="P63" s="17">
        <v>1</v>
      </c>
      <c r="Q63" s="18">
        <v>3.5</v>
      </c>
      <c r="R63" s="18">
        <v>2.74</v>
      </c>
      <c r="S63" s="18">
        <v>7.72</v>
      </c>
      <c r="T63" s="18">
        <v>6.04</v>
      </c>
      <c r="U63" s="17">
        <v>606</v>
      </c>
      <c r="V63" s="17">
        <v>343</v>
      </c>
      <c r="W63" s="17">
        <v>95</v>
      </c>
      <c r="X63" s="18">
        <v>23.86</v>
      </c>
      <c r="Y63" s="18">
        <v>13.5</v>
      </c>
      <c r="Z63" s="18">
        <v>3.74</v>
      </c>
    </row>
    <row r="64" spans="1:26" ht="15.95" customHeight="1">
      <c r="A64" s="86">
        <v>4813140</v>
      </c>
      <c r="B64" s="8" t="s">
        <v>26</v>
      </c>
      <c r="C64" s="9" t="s">
        <v>157</v>
      </c>
      <c r="D64" s="101" t="s">
        <v>81</v>
      </c>
      <c r="E64" s="9" t="s">
        <v>584</v>
      </c>
      <c r="F64" s="9" t="s">
        <v>568</v>
      </c>
      <c r="G64" s="47" t="s">
        <v>583</v>
      </c>
      <c r="H64" s="101" t="s">
        <v>80</v>
      </c>
      <c r="I64" s="78">
        <v>0</v>
      </c>
      <c r="J64" s="78">
        <v>855</v>
      </c>
      <c r="K64" s="13">
        <v>555.75</v>
      </c>
      <c r="L64" s="42">
        <v>4059625616925</v>
      </c>
      <c r="M64" s="33">
        <v>1.2</v>
      </c>
      <c r="N64" s="41" t="s">
        <v>204</v>
      </c>
      <c r="O64" s="41"/>
      <c r="P64" s="17">
        <v>1</v>
      </c>
      <c r="Q64" s="18">
        <v>3.91</v>
      </c>
      <c r="R64" s="18">
        <v>3.26</v>
      </c>
      <c r="S64" s="18">
        <v>8.6199999999999992</v>
      </c>
      <c r="T64" s="18">
        <v>7.19</v>
      </c>
      <c r="U64" s="17">
        <v>604</v>
      </c>
      <c r="V64" s="17">
        <v>341</v>
      </c>
      <c r="W64" s="17">
        <v>96</v>
      </c>
      <c r="X64" s="18">
        <v>23.78</v>
      </c>
      <c r="Y64" s="18">
        <v>13.43</v>
      </c>
      <c r="Z64" s="18">
        <v>3.78</v>
      </c>
    </row>
    <row r="65" spans="1:26" ht="15.95" customHeight="1">
      <c r="A65" s="86">
        <v>4814140</v>
      </c>
      <c r="B65" s="8" t="s">
        <v>26</v>
      </c>
      <c r="C65" s="9" t="s">
        <v>157</v>
      </c>
      <c r="D65" s="101" t="s">
        <v>81</v>
      </c>
      <c r="E65" s="9" t="s">
        <v>590</v>
      </c>
      <c r="F65" s="9" t="s">
        <v>568</v>
      </c>
      <c r="G65" s="47" t="s">
        <v>430</v>
      </c>
      <c r="H65" s="101" t="s">
        <v>80</v>
      </c>
      <c r="I65" s="78">
        <v>0</v>
      </c>
      <c r="J65" s="78">
        <v>280</v>
      </c>
      <c r="K65" s="13">
        <v>182</v>
      </c>
      <c r="L65" s="42">
        <v>4059625616789</v>
      </c>
      <c r="M65" s="17"/>
      <c r="N65" s="41" t="s">
        <v>430</v>
      </c>
      <c r="O65" s="41"/>
      <c r="P65" s="17">
        <v>1</v>
      </c>
      <c r="Q65" s="18">
        <v>0.9</v>
      </c>
      <c r="R65" s="18">
        <v>0.76</v>
      </c>
      <c r="S65" s="18">
        <v>1.98</v>
      </c>
      <c r="T65" s="18">
        <v>1.66</v>
      </c>
      <c r="U65" s="17">
        <v>273</v>
      </c>
      <c r="V65" s="17">
        <v>86</v>
      </c>
      <c r="W65" s="17">
        <v>86</v>
      </c>
      <c r="X65" s="18">
        <v>10.75</v>
      </c>
      <c r="Y65" s="18">
        <v>3.39</v>
      </c>
      <c r="Z65" s="18">
        <v>3.39</v>
      </c>
    </row>
    <row r="66" spans="1:26" ht="15.95" customHeight="1">
      <c r="A66" s="86">
        <v>4815140</v>
      </c>
      <c r="B66" s="8" t="s">
        <v>26</v>
      </c>
      <c r="C66" s="9" t="s">
        <v>157</v>
      </c>
      <c r="D66" s="101" t="s">
        <v>81</v>
      </c>
      <c r="E66" s="9" t="s">
        <v>596</v>
      </c>
      <c r="F66" s="9" t="s">
        <v>568</v>
      </c>
      <c r="G66" s="47" t="s">
        <v>429</v>
      </c>
      <c r="H66" s="101" t="s">
        <v>80</v>
      </c>
      <c r="I66" s="78">
        <v>0</v>
      </c>
      <c r="J66" s="78">
        <v>345</v>
      </c>
      <c r="K66" s="13">
        <v>224.25</v>
      </c>
      <c r="L66" s="42">
        <v>4059625616772</v>
      </c>
      <c r="M66" s="17"/>
      <c r="N66" s="41" t="s">
        <v>430</v>
      </c>
      <c r="O66" s="41"/>
      <c r="P66" s="17">
        <v>1</v>
      </c>
      <c r="Q66" s="18">
        <v>0.9</v>
      </c>
      <c r="R66" s="18">
        <v>0.76</v>
      </c>
      <c r="S66" s="18">
        <v>1.98</v>
      </c>
      <c r="T66" s="18">
        <v>1.66</v>
      </c>
      <c r="U66" s="17">
        <v>273</v>
      </c>
      <c r="V66" s="17">
        <v>86</v>
      </c>
      <c r="W66" s="17">
        <v>86</v>
      </c>
      <c r="X66" s="18">
        <v>10.75</v>
      </c>
      <c r="Y66" s="18">
        <v>3.39</v>
      </c>
      <c r="Z66" s="18">
        <v>3.39</v>
      </c>
    </row>
    <row r="67" spans="1:26" ht="15.95" customHeight="1">
      <c r="A67" s="86">
        <v>4816140</v>
      </c>
      <c r="B67" s="8" t="s">
        <v>26</v>
      </c>
      <c r="C67" s="9" t="s">
        <v>157</v>
      </c>
      <c r="D67" s="101" t="s">
        <v>81</v>
      </c>
      <c r="E67" s="9" t="s">
        <v>602</v>
      </c>
      <c r="F67" s="9" t="s">
        <v>568</v>
      </c>
      <c r="G67" s="47" t="s">
        <v>436</v>
      </c>
      <c r="H67" s="101" t="s">
        <v>80</v>
      </c>
      <c r="I67" s="78">
        <v>0</v>
      </c>
      <c r="J67" s="78">
        <v>705</v>
      </c>
      <c r="K67" s="13">
        <v>458.25</v>
      </c>
      <c r="L67" s="42">
        <v>4059625616918</v>
      </c>
      <c r="M67" s="17"/>
      <c r="N67" s="41" t="s">
        <v>402</v>
      </c>
      <c r="O67" s="9" t="s">
        <v>437</v>
      </c>
      <c r="P67" s="17">
        <v>1</v>
      </c>
      <c r="Q67" s="18">
        <v>2.5</v>
      </c>
      <c r="R67" s="18">
        <v>1.9</v>
      </c>
      <c r="S67" s="18">
        <v>5.51</v>
      </c>
      <c r="T67" s="18">
        <v>4.1900000000000004</v>
      </c>
      <c r="U67" s="17">
        <v>600</v>
      </c>
      <c r="V67" s="17">
        <v>340</v>
      </c>
      <c r="W67" s="17">
        <v>90</v>
      </c>
      <c r="X67" s="18">
        <v>23.62</v>
      </c>
      <c r="Y67" s="18">
        <v>13.39</v>
      </c>
      <c r="Z67" s="18">
        <v>3.54</v>
      </c>
    </row>
    <row r="68" spans="1:26" ht="15.95" customHeight="1">
      <c r="A68" s="86">
        <v>4817140</v>
      </c>
      <c r="B68" s="8" t="s">
        <v>26</v>
      </c>
      <c r="C68" s="9" t="s">
        <v>157</v>
      </c>
      <c r="D68" s="101" t="s">
        <v>81</v>
      </c>
      <c r="E68" s="9" t="s">
        <v>608</v>
      </c>
      <c r="F68" s="9" t="s">
        <v>568</v>
      </c>
      <c r="G68" s="47" t="s">
        <v>443</v>
      </c>
      <c r="H68" s="101" t="s">
        <v>80</v>
      </c>
      <c r="I68" s="78">
        <v>0</v>
      </c>
      <c r="J68" s="78">
        <v>916</v>
      </c>
      <c r="K68" s="13">
        <v>595.4</v>
      </c>
      <c r="L68" s="42">
        <v>4059625616901</v>
      </c>
      <c r="M68" s="17"/>
      <c r="N68" s="41" t="s">
        <v>402</v>
      </c>
      <c r="O68" s="9" t="s">
        <v>403</v>
      </c>
      <c r="P68" s="17">
        <v>1</v>
      </c>
      <c r="Q68" s="18">
        <v>2.65</v>
      </c>
      <c r="R68" s="18">
        <v>2.6</v>
      </c>
      <c r="S68" s="18">
        <v>5.84</v>
      </c>
      <c r="T68" s="18">
        <v>5.73</v>
      </c>
      <c r="U68" s="17">
        <v>600</v>
      </c>
      <c r="V68" s="17">
        <v>340</v>
      </c>
      <c r="W68" s="17">
        <v>90</v>
      </c>
      <c r="X68" s="18">
        <v>23.62</v>
      </c>
      <c r="Y68" s="18">
        <v>13.39</v>
      </c>
      <c r="Z68" s="18">
        <v>3.54</v>
      </c>
    </row>
    <row r="69" spans="1:26" ht="15.95" customHeight="1">
      <c r="A69" s="86">
        <v>4818140</v>
      </c>
      <c r="B69" s="8" t="s">
        <v>26</v>
      </c>
      <c r="C69" s="9" t="s">
        <v>157</v>
      </c>
      <c r="D69" s="101" t="s">
        <v>81</v>
      </c>
      <c r="E69" s="9" t="s">
        <v>616</v>
      </c>
      <c r="F69" s="9" t="s">
        <v>568</v>
      </c>
      <c r="G69" s="47" t="s">
        <v>614</v>
      </c>
      <c r="H69" s="101" t="s">
        <v>80</v>
      </c>
      <c r="I69" s="78">
        <v>0</v>
      </c>
      <c r="J69" s="78">
        <v>2564</v>
      </c>
      <c r="K69" s="13">
        <v>1666.6000000000001</v>
      </c>
      <c r="L69" s="42">
        <v>4059625315927</v>
      </c>
      <c r="M69" s="17"/>
      <c r="N69" s="41" t="s">
        <v>402</v>
      </c>
      <c r="O69" s="9" t="s">
        <v>615</v>
      </c>
      <c r="P69" s="17">
        <v>1</v>
      </c>
      <c r="Q69" s="18">
        <v>13.18</v>
      </c>
      <c r="R69" s="18">
        <v>8.8000000000000007</v>
      </c>
      <c r="S69" s="18">
        <v>29.06</v>
      </c>
      <c r="T69" s="18">
        <v>19.399999999999999</v>
      </c>
      <c r="U69" s="17">
        <v>1205</v>
      </c>
      <c r="V69" s="17">
        <v>385</v>
      </c>
      <c r="W69" s="17">
        <v>235</v>
      </c>
      <c r="X69" s="18">
        <v>47.44</v>
      </c>
      <c r="Y69" s="18">
        <v>15.16</v>
      </c>
      <c r="Z69" s="18">
        <v>9.25</v>
      </c>
    </row>
    <row r="70" spans="1:26" ht="15.95" customHeight="1">
      <c r="A70" s="86">
        <v>4819140</v>
      </c>
      <c r="B70" s="8" t="s">
        <v>26</v>
      </c>
      <c r="C70" s="9" t="s">
        <v>157</v>
      </c>
      <c r="D70" s="101" t="s">
        <v>81</v>
      </c>
      <c r="E70" s="9" t="s">
        <v>622</v>
      </c>
      <c r="F70" s="9" t="s">
        <v>568</v>
      </c>
      <c r="G70" s="47" t="s">
        <v>449</v>
      </c>
      <c r="H70" s="101" t="s">
        <v>80</v>
      </c>
      <c r="I70" s="78">
        <v>0</v>
      </c>
      <c r="J70" s="78">
        <v>60</v>
      </c>
      <c r="K70" s="13">
        <v>39</v>
      </c>
      <c r="L70" s="42">
        <v>4059625616796</v>
      </c>
      <c r="M70" s="17"/>
      <c r="N70" s="41" t="s">
        <v>331</v>
      </c>
      <c r="O70" s="41"/>
      <c r="P70" s="17">
        <v>1</v>
      </c>
      <c r="Q70" s="18">
        <v>0.25</v>
      </c>
      <c r="R70" s="18">
        <v>0.25</v>
      </c>
      <c r="S70" s="18">
        <v>0.55000000000000004</v>
      </c>
      <c r="T70" s="18">
        <v>0.55000000000000004</v>
      </c>
      <c r="U70" s="17">
        <v>273</v>
      </c>
      <c r="V70" s="17">
        <v>86</v>
      </c>
      <c r="W70" s="17">
        <v>86</v>
      </c>
      <c r="X70" s="18">
        <v>10.75</v>
      </c>
      <c r="Y70" s="18">
        <v>3.39</v>
      </c>
      <c r="Z70" s="18">
        <v>3.39</v>
      </c>
    </row>
    <row r="71" spans="1:26" ht="15.95" customHeight="1">
      <c r="A71" s="86">
        <v>4820140</v>
      </c>
      <c r="B71" s="8" t="s">
        <v>26</v>
      </c>
      <c r="C71" s="9" t="s">
        <v>157</v>
      </c>
      <c r="D71" s="101" t="s">
        <v>81</v>
      </c>
      <c r="E71" s="9" t="s">
        <v>629</v>
      </c>
      <c r="F71" s="9" t="s">
        <v>568</v>
      </c>
      <c r="G71" s="47" t="s">
        <v>628</v>
      </c>
      <c r="H71" s="101" t="s">
        <v>80</v>
      </c>
      <c r="I71" s="78">
        <v>0</v>
      </c>
      <c r="J71" s="78">
        <v>831</v>
      </c>
      <c r="K71" s="13">
        <v>540.15</v>
      </c>
      <c r="L71" s="42">
        <v>4059625617366</v>
      </c>
      <c r="M71" s="17"/>
      <c r="N71" s="41" t="s">
        <v>140</v>
      </c>
      <c r="O71" s="9" t="s">
        <v>141</v>
      </c>
      <c r="P71" s="17">
        <v>1</v>
      </c>
      <c r="Q71" s="18">
        <v>2.4</v>
      </c>
      <c r="R71" s="18">
        <v>2.4</v>
      </c>
      <c r="S71" s="18">
        <v>5.29</v>
      </c>
      <c r="T71" s="18">
        <v>5.29</v>
      </c>
      <c r="U71" s="17">
        <v>276</v>
      </c>
      <c r="V71" s="17">
        <v>197</v>
      </c>
      <c r="W71" s="17">
        <v>140</v>
      </c>
      <c r="X71" s="18">
        <v>10.87</v>
      </c>
      <c r="Y71" s="18">
        <v>7.76</v>
      </c>
      <c r="Z71" s="18">
        <v>5.51</v>
      </c>
    </row>
    <row r="72" spans="1:26" ht="15.95" customHeight="1">
      <c r="A72" s="86">
        <v>4821140</v>
      </c>
      <c r="B72" s="8" t="s">
        <v>26</v>
      </c>
      <c r="C72" s="9" t="s">
        <v>157</v>
      </c>
      <c r="D72" s="101" t="s">
        <v>81</v>
      </c>
      <c r="E72" s="9" t="s">
        <v>636</v>
      </c>
      <c r="F72" s="9" t="s">
        <v>568</v>
      </c>
      <c r="G72" s="47" t="s">
        <v>635</v>
      </c>
      <c r="H72" s="101" t="s">
        <v>80</v>
      </c>
      <c r="I72" s="78">
        <v>0</v>
      </c>
      <c r="J72" s="78">
        <v>784</v>
      </c>
      <c r="K72" s="13">
        <v>509.6</v>
      </c>
      <c r="L72" s="42">
        <v>4059625617373</v>
      </c>
      <c r="M72" s="17"/>
      <c r="N72" s="41" t="s">
        <v>140</v>
      </c>
      <c r="O72" s="9" t="s">
        <v>141</v>
      </c>
      <c r="P72" s="17">
        <v>1</v>
      </c>
      <c r="Q72" s="18">
        <v>2.4</v>
      </c>
      <c r="R72" s="18">
        <v>2.4</v>
      </c>
      <c r="S72" s="18">
        <v>5.29</v>
      </c>
      <c r="T72" s="18">
        <v>5.29</v>
      </c>
      <c r="U72" s="17">
        <v>276</v>
      </c>
      <c r="V72" s="17">
        <v>197</v>
      </c>
      <c r="W72" s="17">
        <v>140</v>
      </c>
      <c r="X72" s="18">
        <v>10.87</v>
      </c>
      <c r="Y72" s="18">
        <v>7.76</v>
      </c>
      <c r="Z72" s="18">
        <v>5.51</v>
      </c>
    </row>
    <row r="73" spans="1:26" ht="15.95" customHeight="1">
      <c r="A73" s="86">
        <v>4822140</v>
      </c>
      <c r="B73" s="8" t="s">
        <v>26</v>
      </c>
      <c r="C73" s="9" t="s">
        <v>157</v>
      </c>
      <c r="D73" s="101" t="s">
        <v>81</v>
      </c>
      <c r="E73" s="9" t="s">
        <v>642</v>
      </c>
      <c r="F73" s="9" t="s">
        <v>568</v>
      </c>
      <c r="G73" s="47" t="s">
        <v>97</v>
      </c>
      <c r="H73" s="101" t="s">
        <v>80</v>
      </c>
      <c r="I73" s="78">
        <v>0</v>
      </c>
      <c r="J73" s="78">
        <v>355</v>
      </c>
      <c r="K73" s="13">
        <v>230.75</v>
      </c>
      <c r="L73" s="42">
        <v>4059625617380</v>
      </c>
      <c r="M73" s="17"/>
      <c r="N73" s="41" t="s">
        <v>97</v>
      </c>
      <c r="O73" s="9" t="s">
        <v>141</v>
      </c>
      <c r="P73" s="17">
        <v>1</v>
      </c>
      <c r="Q73" s="18">
        <v>2.25</v>
      </c>
      <c r="R73" s="18">
        <v>1.75</v>
      </c>
      <c r="S73" s="18">
        <v>4.96</v>
      </c>
      <c r="T73" s="18">
        <v>3.86</v>
      </c>
      <c r="U73" s="17">
        <v>279</v>
      </c>
      <c r="V73" s="17">
        <v>203</v>
      </c>
      <c r="W73" s="17">
        <v>140</v>
      </c>
      <c r="X73" s="18">
        <v>10.98</v>
      </c>
      <c r="Y73" s="18">
        <v>7.99</v>
      </c>
      <c r="Z73" s="18">
        <v>5.51</v>
      </c>
    </row>
    <row r="74" spans="1:26" ht="15.95" customHeight="1">
      <c r="A74" s="86">
        <v>4823140</v>
      </c>
      <c r="B74" s="8" t="s">
        <v>26</v>
      </c>
      <c r="C74" s="9" t="s">
        <v>157</v>
      </c>
      <c r="D74" s="101" t="s">
        <v>81</v>
      </c>
      <c r="E74" s="9" t="s">
        <v>649</v>
      </c>
      <c r="F74" s="9" t="s">
        <v>568</v>
      </c>
      <c r="G74" s="47" t="s">
        <v>648</v>
      </c>
      <c r="H74" s="101" t="s">
        <v>80</v>
      </c>
      <c r="I74" s="78">
        <v>0</v>
      </c>
      <c r="J74" s="78">
        <v>901</v>
      </c>
      <c r="K74" s="13">
        <v>585.65</v>
      </c>
      <c r="L74" s="42">
        <v>4059625617397</v>
      </c>
      <c r="M74" s="20">
        <v>2.5</v>
      </c>
      <c r="N74" s="41" t="s">
        <v>49</v>
      </c>
      <c r="O74" s="41"/>
      <c r="P74" s="17">
        <v>1</v>
      </c>
      <c r="Q74" s="18">
        <v>2</v>
      </c>
      <c r="R74" s="18">
        <v>1.39</v>
      </c>
      <c r="S74" s="18">
        <v>4.42</v>
      </c>
      <c r="T74" s="18">
        <v>3.05</v>
      </c>
      <c r="U74" s="17">
        <v>378</v>
      </c>
      <c r="V74" s="17">
        <v>375</v>
      </c>
      <c r="W74" s="17">
        <v>108</v>
      </c>
      <c r="X74" s="18">
        <v>14.88</v>
      </c>
      <c r="Y74" s="18">
        <v>14.76</v>
      </c>
      <c r="Z74" s="18">
        <v>4.25</v>
      </c>
    </row>
    <row r="75" spans="1:26" ht="15.95" customHeight="1">
      <c r="A75" s="86">
        <v>4824140</v>
      </c>
      <c r="B75" s="8" t="s">
        <v>26</v>
      </c>
      <c r="C75" s="9" t="s">
        <v>157</v>
      </c>
      <c r="D75" s="101" t="s">
        <v>81</v>
      </c>
      <c r="E75" s="9" t="s">
        <v>656</v>
      </c>
      <c r="F75" s="9" t="s">
        <v>568</v>
      </c>
      <c r="G75" s="47" t="s">
        <v>655</v>
      </c>
      <c r="H75" s="101" t="s">
        <v>80</v>
      </c>
      <c r="I75" s="78">
        <v>0</v>
      </c>
      <c r="J75" s="78">
        <v>901</v>
      </c>
      <c r="K75" s="13">
        <v>585.65</v>
      </c>
      <c r="L75" s="42">
        <v>4059625617403</v>
      </c>
      <c r="M75" s="18">
        <v>1.75</v>
      </c>
      <c r="N75" s="41" t="s">
        <v>49</v>
      </c>
      <c r="O75" s="41"/>
      <c r="P75" s="17">
        <v>1</v>
      </c>
      <c r="Q75" s="18">
        <v>2</v>
      </c>
      <c r="R75" s="18">
        <v>1.39</v>
      </c>
      <c r="S75" s="18">
        <v>4.42</v>
      </c>
      <c r="T75" s="18">
        <v>3.05</v>
      </c>
      <c r="U75" s="17">
        <v>378</v>
      </c>
      <c r="V75" s="17">
        <v>375</v>
      </c>
      <c r="W75" s="17">
        <v>108</v>
      </c>
      <c r="X75" s="18">
        <v>14.88</v>
      </c>
      <c r="Y75" s="18">
        <v>14.76</v>
      </c>
      <c r="Z75" s="18">
        <v>4.25</v>
      </c>
    </row>
    <row r="76" spans="1:26" ht="15.95" customHeight="1">
      <c r="A76" s="86">
        <v>4826140</v>
      </c>
      <c r="B76" s="8" t="s">
        <v>26</v>
      </c>
      <c r="C76" s="9" t="s">
        <v>157</v>
      </c>
      <c r="D76" s="101" t="s">
        <v>81</v>
      </c>
      <c r="E76" s="9" t="s">
        <v>672</v>
      </c>
      <c r="F76" s="9" t="s">
        <v>568</v>
      </c>
      <c r="G76" s="47" t="s">
        <v>671</v>
      </c>
      <c r="H76" s="101" t="s">
        <v>80</v>
      </c>
      <c r="I76" s="78">
        <v>0</v>
      </c>
      <c r="J76" s="78">
        <v>263</v>
      </c>
      <c r="K76" s="13">
        <v>170.95000000000002</v>
      </c>
      <c r="L76" s="42">
        <v>4059625617410</v>
      </c>
      <c r="M76" s="17"/>
      <c r="N76" s="11" t="s">
        <v>78</v>
      </c>
      <c r="O76" s="41"/>
      <c r="P76" s="17">
        <v>1</v>
      </c>
      <c r="Q76" s="18">
        <v>0.69</v>
      </c>
      <c r="R76" s="18">
        <v>0.56000000000000005</v>
      </c>
      <c r="S76" s="18">
        <v>1.52</v>
      </c>
      <c r="T76" s="18">
        <v>1.23</v>
      </c>
      <c r="U76" s="17">
        <v>273</v>
      </c>
      <c r="V76" s="17">
        <v>89</v>
      </c>
      <c r="W76" s="17">
        <v>89</v>
      </c>
      <c r="X76" s="18">
        <v>10.75</v>
      </c>
      <c r="Y76" s="18">
        <v>3.5</v>
      </c>
      <c r="Z76" s="18">
        <v>3.5</v>
      </c>
    </row>
    <row r="77" spans="1:26" ht="15.95" customHeight="1">
      <c r="A77" s="86">
        <v>4829140</v>
      </c>
      <c r="B77" s="8" t="s">
        <v>26</v>
      </c>
      <c r="C77" s="9" t="s">
        <v>157</v>
      </c>
      <c r="D77" s="101" t="s">
        <v>81</v>
      </c>
      <c r="E77" s="9" t="s">
        <v>692</v>
      </c>
      <c r="F77" s="9" t="s">
        <v>568</v>
      </c>
      <c r="G77" s="47" t="s">
        <v>690</v>
      </c>
      <c r="H77" s="101" t="s">
        <v>80</v>
      </c>
      <c r="I77" s="78">
        <v>0</v>
      </c>
      <c r="J77" s="78">
        <v>331</v>
      </c>
      <c r="K77" s="13">
        <v>215.15</v>
      </c>
      <c r="L77" s="42">
        <v>4059625617434</v>
      </c>
      <c r="M77" s="17"/>
      <c r="N77" s="41" t="s">
        <v>691</v>
      </c>
      <c r="O77" s="41"/>
      <c r="P77" s="17">
        <v>1</v>
      </c>
      <c r="Q77" s="18">
        <v>0.85</v>
      </c>
      <c r="R77" s="18">
        <v>0.74</v>
      </c>
      <c r="S77" s="18">
        <v>1.87</v>
      </c>
      <c r="T77" s="18">
        <v>1.62</v>
      </c>
      <c r="U77" s="17">
        <v>794</v>
      </c>
      <c r="V77" s="17">
        <v>175</v>
      </c>
      <c r="W77" s="17">
        <v>76</v>
      </c>
      <c r="X77" s="18">
        <v>31.26</v>
      </c>
      <c r="Y77" s="18">
        <v>6.89</v>
      </c>
      <c r="Z77" s="18">
        <v>2.99</v>
      </c>
    </row>
    <row r="78" spans="1:26" ht="15.95" customHeight="1">
      <c r="A78" s="86">
        <v>4831140</v>
      </c>
      <c r="B78" s="8" t="s">
        <v>26</v>
      </c>
      <c r="C78" s="9" t="s">
        <v>157</v>
      </c>
      <c r="D78" s="101" t="s">
        <v>81</v>
      </c>
      <c r="E78" s="9" t="s">
        <v>700</v>
      </c>
      <c r="F78" s="9" t="s">
        <v>568</v>
      </c>
      <c r="G78" s="47" t="s">
        <v>698</v>
      </c>
      <c r="H78" s="101" t="s">
        <v>80</v>
      </c>
      <c r="I78" s="78">
        <v>0</v>
      </c>
      <c r="J78" s="78">
        <v>268</v>
      </c>
      <c r="K78" s="13">
        <v>174.20000000000002</v>
      </c>
      <c r="L78" s="42">
        <v>4059625617472</v>
      </c>
      <c r="M78" s="17"/>
      <c r="N78" s="41" t="s">
        <v>699</v>
      </c>
      <c r="O78" s="41"/>
      <c r="P78" s="17">
        <v>1</v>
      </c>
      <c r="Q78" s="18">
        <v>0.77</v>
      </c>
      <c r="R78" s="18">
        <v>0.67</v>
      </c>
      <c r="S78" s="18">
        <v>1.7</v>
      </c>
      <c r="T78" s="18">
        <v>1.49</v>
      </c>
      <c r="U78" s="17">
        <v>219</v>
      </c>
      <c r="V78" s="17">
        <v>76</v>
      </c>
      <c r="W78" s="17">
        <v>76</v>
      </c>
      <c r="X78" s="18">
        <v>8.6199999999999992</v>
      </c>
      <c r="Y78" s="18">
        <v>2.99</v>
      </c>
      <c r="Z78" s="18">
        <v>2.99</v>
      </c>
    </row>
    <row r="79" spans="1:26" ht="15.95" customHeight="1">
      <c r="A79" s="86">
        <v>4832140</v>
      </c>
      <c r="B79" s="8" t="s">
        <v>26</v>
      </c>
      <c r="C79" s="9" t="s">
        <v>157</v>
      </c>
      <c r="D79" s="101" t="s">
        <v>81</v>
      </c>
      <c r="E79" s="9" t="s">
        <v>707</v>
      </c>
      <c r="F79" s="9" t="s">
        <v>568</v>
      </c>
      <c r="G79" s="47" t="s">
        <v>706</v>
      </c>
      <c r="H79" s="101" t="s">
        <v>80</v>
      </c>
      <c r="I79" s="78">
        <v>0</v>
      </c>
      <c r="J79" s="78">
        <v>380</v>
      </c>
      <c r="K79" s="13">
        <v>247</v>
      </c>
      <c r="L79" s="42">
        <v>4059625617441</v>
      </c>
      <c r="M79" s="17"/>
      <c r="N79" s="41" t="s">
        <v>691</v>
      </c>
      <c r="O79" s="41"/>
      <c r="P79" s="17">
        <v>1</v>
      </c>
      <c r="Q79" s="18">
        <v>1.24</v>
      </c>
      <c r="R79" s="18">
        <v>1.03</v>
      </c>
      <c r="S79" s="18">
        <v>2.73</v>
      </c>
      <c r="T79" s="18">
        <v>2.27</v>
      </c>
      <c r="U79" s="17">
        <v>1045</v>
      </c>
      <c r="V79" s="17">
        <v>150</v>
      </c>
      <c r="W79" s="17">
        <v>44</v>
      </c>
      <c r="X79" s="18">
        <v>41.14</v>
      </c>
      <c r="Y79" s="18">
        <v>5.91</v>
      </c>
      <c r="Z79" s="18">
        <v>1.73</v>
      </c>
    </row>
    <row r="80" spans="1:26" ht="15.95" customHeight="1">
      <c r="A80" s="86">
        <v>4833140</v>
      </c>
      <c r="B80" s="8" t="s">
        <v>26</v>
      </c>
      <c r="C80" s="9" t="s">
        <v>157</v>
      </c>
      <c r="D80" s="101" t="s">
        <v>81</v>
      </c>
      <c r="E80" s="9" t="s">
        <v>713</v>
      </c>
      <c r="F80" s="9" t="s">
        <v>568</v>
      </c>
      <c r="G80" s="47" t="s">
        <v>382</v>
      </c>
      <c r="H80" s="101" t="s">
        <v>80</v>
      </c>
      <c r="I80" s="78">
        <v>0</v>
      </c>
      <c r="J80" s="78">
        <v>310</v>
      </c>
      <c r="K80" s="13">
        <v>201.5</v>
      </c>
      <c r="L80" s="42">
        <v>4059625617427</v>
      </c>
      <c r="M80" s="17"/>
      <c r="N80" s="11" t="s">
        <v>78</v>
      </c>
      <c r="O80" s="41"/>
      <c r="P80" s="17">
        <v>1</v>
      </c>
      <c r="Q80" s="18">
        <v>0.7</v>
      </c>
      <c r="R80" s="18">
        <v>0.69</v>
      </c>
      <c r="S80" s="18">
        <v>1.54</v>
      </c>
      <c r="T80" s="18">
        <v>1.53</v>
      </c>
      <c r="U80" s="17">
        <v>556</v>
      </c>
      <c r="V80" s="17">
        <v>110</v>
      </c>
      <c r="W80" s="17">
        <v>94</v>
      </c>
      <c r="X80" s="18">
        <v>21.89</v>
      </c>
      <c r="Y80" s="18">
        <v>4.33</v>
      </c>
      <c r="Z80" s="18">
        <v>3.7</v>
      </c>
    </row>
    <row r="81" spans="1:26" ht="15.95" customHeight="1">
      <c r="A81" s="86">
        <v>4834140</v>
      </c>
      <c r="B81" s="8" t="s">
        <v>26</v>
      </c>
      <c r="C81" s="9" t="s">
        <v>157</v>
      </c>
      <c r="D81" s="101" t="s">
        <v>81</v>
      </c>
      <c r="E81" s="9" t="s">
        <v>719</v>
      </c>
      <c r="F81" s="9" t="s">
        <v>568</v>
      </c>
      <c r="G81" s="47" t="s">
        <v>483</v>
      </c>
      <c r="H81" s="101" t="s">
        <v>80</v>
      </c>
      <c r="I81" s="78">
        <v>0</v>
      </c>
      <c r="J81" s="78">
        <v>211</v>
      </c>
      <c r="K81" s="13">
        <v>137.15</v>
      </c>
      <c r="L81" s="42">
        <v>4059625617458</v>
      </c>
      <c r="M81" s="17"/>
      <c r="N81" s="41" t="s">
        <v>331</v>
      </c>
      <c r="O81" s="41"/>
      <c r="P81" s="17">
        <v>1</v>
      </c>
      <c r="Q81" s="18">
        <v>0.9</v>
      </c>
      <c r="R81" s="18">
        <v>0.76</v>
      </c>
      <c r="S81" s="18">
        <v>1.97</v>
      </c>
      <c r="T81" s="18">
        <v>1.66</v>
      </c>
      <c r="U81" s="17">
        <v>110</v>
      </c>
      <c r="V81" s="17">
        <v>60</v>
      </c>
      <c r="W81" s="17">
        <v>670</v>
      </c>
      <c r="X81" s="18">
        <v>4.33</v>
      </c>
      <c r="Y81" s="18">
        <v>2.36</v>
      </c>
      <c r="Z81" s="18">
        <v>26.38</v>
      </c>
    </row>
    <row r="82" spans="1:26" ht="15.95" customHeight="1">
      <c r="A82" s="86">
        <v>4835140</v>
      </c>
      <c r="B82" s="8" t="s">
        <v>26</v>
      </c>
      <c r="C82" s="9" t="s">
        <v>157</v>
      </c>
      <c r="D82" s="101" t="s">
        <v>81</v>
      </c>
      <c r="E82" s="9" t="s">
        <v>725</v>
      </c>
      <c r="F82" s="9" t="s">
        <v>568</v>
      </c>
      <c r="G82" s="47" t="s">
        <v>489</v>
      </c>
      <c r="H82" s="101" t="s">
        <v>80</v>
      </c>
      <c r="I82" s="78">
        <v>0</v>
      </c>
      <c r="J82" s="78">
        <v>225</v>
      </c>
      <c r="K82" s="13">
        <v>146.25</v>
      </c>
      <c r="L82" s="42">
        <v>4059625617465</v>
      </c>
      <c r="M82" s="17"/>
      <c r="N82" s="41" t="s">
        <v>331</v>
      </c>
      <c r="O82" s="41"/>
      <c r="P82" s="17">
        <v>1</v>
      </c>
      <c r="Q82" s="18">
        <v>0.75</v>
      </c>
      <c r="R82" s="18">
        <v>0.52</v>
      </c>
      <c r="S82" s="18">
        <v>1.65</v>
      </c>
      <c r="T82" s="18">
        <v>1.1499999999999999</v>
      </c>
      <c r="U82" s="17">
        <v>676</v>
      </c>
      <c r="V82" s="17">
        <v>121</v>
      </c>
      <c r="W82" s="17">
        <v>67</v>
      </c>
      <c r="X82" s="18">
        <v>26.61</v>
      </c>
      <c r="Y82" s="18">
        <v>4.76</v>
      </c>
      <c r="Z82" s="18">
        <v>2.64</v>
      </c>
    </row>
    <row r="83" spans="1:26" ht="15.95" customHeight="1">
      <c r="A83" s="86">
        <v>4836140</v>
      </c>
      <c r="B83" s="8" t="s">
        <v>26</v>
      </c>
      <c r="C83" s="9" t="s">
        <v>157</v>
      </c>
      <c r="D83" s="101" t="s">
        <v>81</v>
      </c>
      <c r="E83" s="9" t="s">
        <v>731</v>
      </c>
      <c r="F83" s="9" t="s">
        <v>568</v>
      </c>
      <c r="G83" s="47" t="s">
        <v>495</v>
      </c>
      <c r="H83" s="101" t="s">
        <v>80</v>
      </c>
      <c r="I83" s="78">
        <v>0</v>
      </c>
      <c r="J83" s="78">
        <v>195</v>
      </c>
      <c r="K83" s="13">
        <v>126.75</v>
      </c>
      <c r="L83" s="42">
        <v>4059625617489</v>
      </c>
      <c r="M83" s="17"/>
      <c r="N83" s="41" t="s">
        <v>331</v>
      </c>
      <c r="O83" s="41"/>
      <c r="P83" s="17">
        <v>1</v>
      </c>
      <c r="Q83" s="18">
        <v>0.5</v>
      </c>
      <c r="R83" s="18">
        <v>0.35</v>
      </c>
      <c r="S83" s="18">
        <v>1.1000000000000001</v>
      </c>
      <c r="T83" s="18">
        <v>0.77</v>
      </c>
      <c r="U83" s="17">
        <v>260</v>
      </c>
      <c r="V83" s="17">
        <v>171</v>
      </c>
      <c r="W83" s="17">
        <v>108</v>
      </c>
      <c r="X83" s="18">
        <v>10.24</v>
      </c>
      <c r="Y83" s="18">
        <v>6.73</v>
      </c>
      <c r="Z83" s="18">
        <v>4.25</v>
      </c>
    </row>
    <row r="84" spans="1:26" ht="15.95" customHeight="1">
      <c r="A84" s="86">
        <v>4837140</v>
      </c>
      <c r="B84" s="8" t="s">
        <v>26</v>
      </c>
      <c r="C84" s="9" t="s">
        <v>157</v>
      </c>
      <c r="D84" s="101" t="s">
        <v>81</v>
      </c>
      <c r="E84" s="9" t="s">
        <v>737</v>
      </c>
      <c r="F84" s="9" t="s">
        <v>568</v>
      </c>
      <c r="G84" s="47" t="s">
        <v>501</v>
      </c>
      <c r="H84" s="101" t="s">
        <v>80</v>
      </c>
      <c r="I84" s="78">
        <v>0</v>
      </c>
      <c r="J84" s="78">
        <v>165</v>
      </c>
      <c r="K84" s="13">
        <v>107.25</v>
      </c>
      <c r="L84" s="42">
        <v>4059625617496</v>
      </c>
      <c r="M84" s="17"/>
      <c r="N84" s="41" t="s">
        <v>331</v>
      </c>
      <c r="O84" s="41"/>
      <c r="P84" s="17">
        <v>1</v>
      </c>
      <c r="Q84" s="18">
        <v>0.4</v>
      </c>
      <c r="R84" s="18">
        <v>0.25</v>
      </c>
      <c r="S84" s="18">
        <v>0.88</v>
      </c>
      <c r="T84" s="18">
        <v>0.54</v>
      </c>
      <c r="U84" s="17">
        <v>181</v>
      </c>
      <c r="V84" s="17">
        <v>152</v>
      </c>
      <c r="W84" s="17">
        <v>94</v>
      </c>
      <c r="X84" s="18">
        <v>7.13</v>
      </c>
      <c r="Y84" s="18">
        <v>5.98</v>
      </c>
      <c r="Z84" s="18">
        <v>3.7</v>
      </c>
    </row>
    <row r="85" spans="1:26" ht="15.95" customHeight="1">
      <c r="A85" s="86">
        <v>4838140</v>
      </c>
      <c r="B85" s="8" t="s">
        <v>26</v>
      </c>
      <c r="C85" s="9" t="s">
        <v>157</v>
      </c>
      <c r="D85" s="101" t="s">
        <v>81</v>
      </c>
      <c r="E85" s="9" t="s">
        <v>743</v>
      </c>
      <c r="F85" s="9" t="s">
        <v>568</v>
      </c>
      <c r="G85" s="47" t="s">
        <v>507</v>
      </c>
      <c r="H85" s="101" t="s">
        <v>80</v>
      </c>
      <c r="I85" s="78">
        <v>0</v>
      </c>
      <c r="J85" s="78">
        <v>98</v>
      </c>
      <c r="K85" s="13">
        <v>63.7</v>
      </c>
      <c r="L85" s="42">
        <v>4059625617502</v>
      </c>
      <c r="M85" s="17"/>
      <c r="N85" s="41" t="s">
        <v>331</v>
      </c>
      <c r="O85" s="41"/>
      <c r="P85" s="17">
        <v>1</v>
      </c>
      <c r="Q85" s="18">
        <v>0.1</v>
      </c>
      <c r="R85" s="18">
        <v>0.05</v>
      </c>
      <c r="S85" s="18">
        <v>0.22</v>
      </c>
      <c r="T85" s="18">
        <v>0.11</v>
      </c>
      <c r="U85" s="17">
        <v>92</v>
      </c>
      <c r="V85" s="17">
        <v>70</v>
      </c>
      <c r="W85" s="17">
        <v>64</v>
      </c>
      <c r="X85" s="18">
        <v>3.62</v>
      </c>
      <c r="Y85" s="18">
        <v>2.76</v>
      </c>
      <c r="Z85" s="18">
        <v>2.52</v>
      </c>
    </row>
    <row r="86" spans="1:26" ht="15.95" customHeight="1">
      <c r="A86" s="86">
        <v>4839140</v>
      </c>
      <c r="B86" s="8" t="s">
        <v>26</v>
      </c>
      <c r="C86" s="9" t="s">
        <v>157</v>
      </c>
      <c r="D86" s="101" t="s">
        <v>81</v>
      </c>
      <c r="E86" s="9" t="s">
        <v>750</v>
      </c>
      <c r="F86" s="9" t="s">
        <v>568</v>
      </c>
      <c r="G86" s="47" t="s">
        <v>749</v>
      </c>
      <c r="H86" s="101" t="s">
        <v>80</v>
      </c>
      <c r="I86" s="78">
        <v>0</v>
      </c>
      <c r="J86" s="78">
        <v>154</v>
      </c>
      <c r="K86" s="13">
        <v>100.10000000000001</v>
      </c>
      <c r="L86" s="42">
        <v>4059625617519</v>
      </c>
      <c r="M86" s="17"/>
      <c r="N86" s="41" t="s">
        <v>699</v>
      </c>
      <c r="O86" s="41"/>
      <c r="P86" s="17">
        <v>1</v>
      </c>
      <c r="Q86" s="18">
        <v>0.25</v>
      </c>
      <c r="R86" s="18">
        <v>0.15</v>
      </c>
      <c r="S86" s="18">
        <v>0.55000000000000004</v>
      </c>
      <c r="T86" s="18">
        <v>0.32</v>
      </c>
      <c r="U86" s="17">
        <v>184</v>
      </c>
      <c r="V86" s="17">
        <v>156</v>
      </c>
      <c r="W86" s="17">
        <v>98</v>
      </c>
      <c r="X86" s="18">
        <v>7.24</v>
      </c>
      <c r="Y86" s="18">
        <v>6.14</v>
      </c>
      <c r="Z86" s="18">
        <v>3.86</v>
      </c>
    </row>
    <row r="87" spans="1:26" ht="15.95" customHeight="1">
      <c r="A87" s="86">
        <v>4852140</v>
      </c>
      <c r="B87" s="8" t="s">
        <v>26</v>
      </c>
      <c r="C87" s="9" t="s">
        <v>157</v>
      </c>
      <c r="D87" s="101" t="s">
        <v>81</v>
      </c>
      <c r="E87" s="9" t="s">
        <v>761</v>
      </c>
      <c r="F87" s="9" t="s">
        <v>568</v>
      </c>
      <c r="G87" s="47" t="s">
        <v>44</v>
      </c>
      <c r="H87" s="101" t="s">
        <v>80</v>
      </c>
      <c r="I87" s="78">
        <v>0</v>
      </c>
      <c r="J87" s="78">
        <v>841</v>
      </c>
      <c r="K87" s="13">
        <v>546.65</v>
      </c>
      <c r="L87" s="42">
        <v>4059625570432</v>
      </c>
      <c r="M87" s="18">
        <v>1.75</v>
      </c>
      <c r="N87" s="41" t="s">
        <v>36</v>
      </c>
      <c r="O87" s="41"/>
      <c r="P87" s="17">
        <v>1</v>
      </c>
      <c r="Q87" s="18">
        <v>3.28</v>
      </c>
      <c r="R87" s="18">
        <v>2.62</v>
      </c>
      <c r="S87" s="18">
        <v>7.2324000000000002</v>
      </c>
      <c r="T87" s="18">
        <v>5.7771000000000008</v>
      </c>
      <c r="U87" s="17">
        <v>615</v>
      </c>
      <c r="V87" s="17">
        <v>335</v>
      </c>
      <c r="W87" s="17">
        <v>90</v>
      </c>
      <c r="X87" s="18">
        <v>24.21</v>
      </c>
      <c r="Y87" s="18">
        <v>13.18</v>
      </c>
      <c r="Z87" s="18">
        <v>3.54</v>
      </c>
    </row>
    <row r="88" spans="1:26" ht="15.95" customHeight="1">
      <c r="A88" s="86">
        <v>4853140</v>
      </c>
      <c r="B88" s="8" t="s">
        <v>26</v>
      </c>
      <c r="C88" s="9" t="s">
        <v>157</v>
      </c>
      <c r="D88" s="101" t="s">
        <v>81</v>
      </c>
      <c r="E88" s="9" t="s">
        <v>767</v>
      </c>
      <c r="F88" s="9" t="s">
        <v>568</v>
      </c>
      <c r="G88" s="47" t="s">
        <v>117</v>
      </c>
      <c r="H88" s="101" t="s">
        <v>80</v>
      </c>
      <c r="I88" s="78">
        <v>0</v>
      </c>
      <c r="J88" s="78">
        <v>803</v>
      </c>
      <c r="K88" s="13">
        <v>521.95000000000005</v>
      </c>
      <c r="L88" s="42">
        <v>4059625570449</v>
      </c>
      <c r="M88" s="18">
        <v>1.75</v>
      </c>
      <c r="N88" s="41" t="s">
        <v>36</v>
      </c>
      <c r="O88" s="41"/>
      <c r="P88" s="17">
        <v>1</v>
      </c>
      <c r="Q88" s="18">
        <v>3.2</v>
      </c>
      <c r="R88" s="18">
        <v>2.54</v>
      </c>
      <c r="S88" s="18">
        <v>7.0560000000000009</v>
      </c>
      <c r="T88" s="18">
        <v>5.6007000000000007</v>
      </c>
      <c r="U88" s="17">
        <v>615</v>
      </c>
      <c r="V88" s="17">
        <v>335</v>
      </c>
      <c r="W88" s="17">
        <v>90</v>
      </c>
      <c r="X88" s="18">
        <v>24.21</v>
      </c>
      <c r="Y88" s="18">
        <v>13.18</v>
      </c>
      <c r="Z88" s="18">
        <v>3.54</v>
      </c>
    </row>
    <row r="89" spans="1:26" ht="15.95" customHeight="1">
      <c r="A89" s="86">
        <v>4854140</v>
      </c>
      <c r="B89" s="8" t="s">
        <v>26</v>
      </c>
      <c r="C89" s="9" t="s">
        <v>157</v>
      </c>
      <c r="D89" s="101" t="s">
        <v>81</v>
      </c>
      <c r="E89" s="9" t="s">
        <v>773</v>
      </c>
      <c r="F89" s="9" t="s">
        <v>568</v>
      </c>
      <c r="G89" s="47" t="s">
        <v>126</v>
      </c>
      <c r="H89" s="101" t="s">
        <v>80</v>
      </c>
      <c r="I89" s="78">
        <v>0</v>
      </c>
      <c r="J89" s="78">
        <v>765</v>
      </c>
      <c r="K89" s="13">
        <v>497.25</v>
      </c>
      <c r="L89" s="42">
        <v>4059625570456</v>
      </c>
      <c r="M89" s="20">
        <v>1.5</v>
      </c>
      <c r="N89" s="41" t="s">
        <v>36</v>
      </c>
      <c r="O89" s="41"/>
      <c r="P89" s="17">
        <v>1</v>
      </c>
      <c r="Q89" s="18">
        <v>2.61</v>
      </c>
      <c r="R89" s="18">
        <v>1.99</v>
      </c>
      <c r="S89" s="18">
        <v>5.7550499999999998</v>
      </c>
      <c r="T89" s="18">
        <v>4.38795</v>
      </c>
      <c r="U89" s="17">
        <v>615</v>
      </c>
      <c r="V89" s="17">
        <v>340</v>
      </c>
      <c r="W89" s="17">
        <v>90</v>
      </c>
      <c r="X89" s="18">
        <v>24.21</v>
      </c>
      <c r="Y89" s="18">
        <v>13.4</v>
      </c>
      <c r="Z89" s="18">
        <v>3.54</v>
      </c>
    </row>
    <row r="90" spans="1:26" ht="15.95" customHeight="1">
      <c r="A90" s="86">
        <v>4856140</v>
      </c>
      <c r="B90" s="8" t="s">
        <v>26</v>
      </c>
      <c r="C90" s="9" t="s">
        <v>157</v>
      </c>
      <c r="D90" s="101" t="s">
        <v>81</v>
      </c>
      <c r="E90" s="9" t="s">
        <v>786</v>
      </c>
      <c r="F90" s="9" t="s">
        <v>568</v>
      </c>
      <c r="G90" s="47" t="s">
        <v>545</v>
      </c>
      <c r="H90" s="101" t="s">
        <v>80</v>
      </c>
      <c r="I90" s="78">
        <v>0</v>
      </c>
      <c r="J90" s="78">
        <v>75</v>
      </c>
      <c r="K90" s="13">
        <v>48.75</v>
      </c>
      <c r="L90" s="42">
        <v>4059625570470</v>
      </c>
      <c r="M90" s="17"/>
      <c r="N90" s="41" t="s">
        <v>101</v>
      </c>
      <c r="O90" s="41"/>
      <c r="P90" s="17">
        <v>1</v>
      </c>
      <c r="Q90" s="18">
        <v>0.65</v>
      </c>
      <c r="R90" s="18">
        <v>0.5</v>
      </c>
      <c r="S90" s="18">
        <v>1.43</v>
      </c>
      <c r="T90" s="18">
        <v>1.1000000000000001</v>
      </c>
      <c r="U90" s="17">
        <v>273</v>
      </c>
      <c r="V90" s="17">
        <v>86</v>
      </c>
      <c r="W90" s="17">
        <v>89</v>
      </c>
      <c r="X90" s="18">
        <v>10.75</v>
      </c>
      <c r="Y90" s="18">
        <v>3.39</v>
      </c>
      <c r="Z90" s="18">
        <v>3.5</v>
      </c>
    </row>
    <row r="91" spans="1:26" ht="15.95" customHeight="1">
      <c r="A91" s="86">
        <v>4857140</v>
      </c>
      <c r="B91" s="8" t="s">
        <v>26</v>
      </c>
      <c r="C91" s="9" t="s">
        <v>157</v>
      </c>
      <c r="D91" s="101" t="s">
        <v>81</v>
      </c>
      <c r="E91" s="9" t="s">
        <v>792</v>
      </c>
      <c r="F91" s="9" t="s">
        <v>568</v>
      </c>
      <c r="G91" s="47" t="s">
        <v>538</v>
      </c>
      <c r="H91" s="101" t="s">
        <v>80</v>
      </c>
      <c r="I91" s="78">
        <v>0</v>
      </c>
      <c r="J91" s="78">
        <v>113</v>
      </c>
      <c r="K91" s="13">
        <v>73.45</v>
      </c>
      <c r="L91" s="42">
        <v>4059625570463</v>
      </c>
      <c r="M91" s="17"/>
      <c r="N91" s="41" t="s">
        <v>101</v>
      </c>
      <c r="O91" s="41"/>
      <c r="P91" s="17">
        <v>1</v>
      </c>
      <c r="Q91" s="18">
        <v>0.66400000000000003</v>
      </c>
      <c r="R91" s="18">
        <v>0.49</v>
      </c>
      <c r="S91" s="18">
        <v>1.4641200000000001</v>
      </c>
      <c r="T91" s="18">
        <v>1.0804499999999999</v>
      </c>
      <c r="U91" s="17">
        <v>248</v>
      </c>
      <c r="V91" s="17">
        <v>124</v>
      </c>
      <c r="W91" s="17">
        <v>108</v>
      </c>
      <c r="X91" s="18">
        <v>9.76</v>
      </c>
      <c r="Y91" s="18">
        <v>4.88</v>
      </c>
      <c r="Z91" s="18">
        <v>4.25</v>
      </c>
    </row>
    <row r="92" spans="1:26" ht="15.95" customHeight="1">
      <c r="A92" s="86">
        <v>4863000</v>
      </c>
      <c r="B92" s="8" t="s">
        <v>26</v>
      </c>
      <c r="C92" s="9" t="s">
        <v>157</v>
      </c>
      <c r="D92" s="101" t="s">
        <v>407</v>
      </c>
      <c r="E92" s="9" t="s">
        <v>797</v>
      </c>
      <c r="F92" s="12" t="s">
        <v>798</v>
      </c>
      <c r="G92" s="12" t="s">
        <v>799</v>
      </c>
      <c r="H92" s="101" t="s">
        <v>35</v>
      </c>
      <c r="I92" s="78">
        <v>0</v>
      </c>
      <c r="J92" s="78">
        <v>2659</v>
      </c>
      <c r="K92" s="13">
        <v>1728.3500000000001</v>
      </c>
      <c r="L92" s="42">
        <v>4059625686461</v>
      </c>
      <c r="M92" s="20">
        <v>2.5</v>
      </c>
      <c r="N92" s="41" t="s">
        <v>49</v>
      </c>
      <c r="O92" s="11" t="s">
        <v>800</v>
      </c>
      <c r="P92" s="17">
        <v>1</v>
      </c>
      <c r="Q92" s="18">
        <v>10.5</v>
      </c>
      <c r="R92" s="18">
        <v>7.27</v>
      </c>
      <c r="S92" s="18">
        <v>23.15</v>
      </c>
      <c r="T92" s="18">
        <v>16.03</v>
      </c>
      <c r="U92" s="17">
        <v>635</v>
      </c>
      <c r="V92" s="17">
        <v>991</v>
      </c>
      <c r="W92" s="17">
        <v>381</v>
      </c>
      <c r="X92" s="18">
        <v>25</v>
      </c>
      <c r="Y92" s="18">
        <v>39</v>
      </c>
      <c r="Z92" s="18">
        <v>15</v>
      </c>
    </row>
    <row r="93" spans="1:26" ht="15.95" customHeight="1">
      <c r="A93" s="86">
        <v>4863140</v>
      </c>
      <c r="B93" s="8" t="s">
        <v>26</v>
      </c>
      <c r="C93" s="9" t="s">
        <v>157</v>
      </c>
      <c r="D93" s="101" t="s">
        <v>407</v>
      </c>
      <c r="E93" s="9" t="s">
        <v>801</v>
      </c>
      <c r="F93" s="12" t="s">
        <v>798</v>
      </c>
      <c r="G93" s="12" t="s">
        <v>799</v>
      </c>
      <c r="H93" s="101" t="s">
        <v>80</v>
      </c>
      <c r="I93" s="78">
        <v>0</v>
      </c>
      <c r="J93" s="78">
        <v>3510</v>
      </c>
      <c r="K93" s="13">
        <v>2281.5</v>
      </c>
      <c r="L93" s="42">
        <v>4059625686454</v>
      </c>
      <c r="M93" s="20">
        <v>2.5</v>
      </c>
      <c r="N93" s="41" t="s">
        <v>49</v>
      </c>
      <c r="O93" s="11" t="s">
        <v>800</v>
      </c>
      <c r="P93" s="17">
        <v>1</v>
      </c>
      <c r="Q93" s="18">
        <v>10.5</v>
      </c>
      <c r="R93" s="18">
        <v>7.27</v>
      </c>
      <c r="S93" s="18">
        <v>23.15</v>
      </c>
      <c r="T93" s="18">
        <v>16.03</v>
      </c>
      <c r="U93" s="17">
        <v>635</v>
      </c>
      <c r="V93" s="17">
        <v>991</v>
      </c>
      <c r="W93" s="17">
        <v>381</v>
      </c>
      <c r="X93" s="18">
        <v>25</v>
      </c>
      <c r="Y93" s="18">
        <v>39</v>
      </c>
      <c r="Z93" s="18">
        <v>15</v>
      </c>
    </row>
    <row r="94" spans="1:26" ht="15.95" customHeight="1">
      <c r="A94" s="86">
        <v>4863250</v>
      </c>
      <c r="B94" s="8" t="s">
        <v>26</v>
      </c>
      <c r="C94" s="9" t="s">
        <v>157</v>
      </c>
      <c r="D94" s="101" t="s">
        <v>407</v>
      </c>
      <c r="E94" s="9" t="s">
        <v>802</v>
      </c>
      <c r="F94" s="12" t="s">
        <v>798</v>
      </c>
      <c r="G94" s="12" t="s">
        <v>799</v>
      </c>
      <c r="H94" s="41" t="s">
        <v>83</v>
      </c>
      <c r="I94" s="78">
        <v>0</v>
      </c>
      <c r="J94" s="78">
        <v>3510</v>
      </c>
      <c r="K94" s="13">
        <v>2281.5</v>
      </c>
      <c r="L94" s="42">
        <v>4059625686447</v>
      </c>
      <c r="M94" s="20">
        <v>2.5</v>
      </c>
      <c r="N94" s="41" t="s">
        <v>49</v>
      </c>
      <c r="O94" s="11" t="s">
        <v>800</v>
      </c>
      <c r="P94" s="17">
        <v>1</v>
      </c>
      <c r="Q94" s="18">
        <v>10.5</v>
      </c>
      <c r="R94" s="18">
        <v>7.27</v>
      </c>
      <c r="S94" s="18">
        <v>23.15</v>
      </c>
      <c r="T94" s="18">
        <v>16.03</v>
      </c>
      <c r="U94" s="17">
        <v>635</v>
      </c>
      <c r="V94" s="17">
        <v>991</v>
      </c>
      <c r="W94" s="17">
        <v>381</v>
      </c>
      <c r="X94" s="18">
        <v>25</v>
      </c>
      <c r="Y94" s="18">
        <v>39</v>
      </c>
      <c r="Z94" s="18">
        <v>15</v>
      </c>
    </row>
    <row r="95" spans="1:26" ht="15.95" customHeight="1">
      <c r="A95" s="86">
        <v>4863340</v>
      </c>
      <c r="B95" s="8" t="s">
        <v>26</v>
      </c>
      <c r="C95" s="9" t="s">
        <v>157</v>
      </c>
      <c r="D95" s="101" t="s">
        <v>407</v>
      </c>
      <c r="E95" s="9" t="s">
        <v>803</v>
      </c>
      <c r="F95" s="12" t="s">
        <v>798</v>
      </c>
      <c r="G95" s="12" t="s">
        <v>799</v>
      </c>
      <c r="H95" s="41" t="s">
        <v>85</v>
      </c>
      <c r="I95" s="78">
        <v>0</v>
      </c>
      <c r="J95" s="78">
        <v>3510</v>
      </c>
      <c r="K95" s="13">
        <v>2281.5</v>
      </c>
      <c r="L95" s="42">
        <v>4059625686430</v>
      </c>
      <c r="M95" s="20">
        <v>2.5</v>
      </c>
      <c r="N95" s="41" t="s">
        <v>49</v>
      </c>
      <c r="O95" s="11" t="s">
        <v>800</v>
      </c>
      <c r="P95" s="17">
        <v>1</v>
      </c>
      <c r="Q95" s="18">
        <v>10.5</v>
      </c>
      <c r="R95" s="18">
        <v>7.27</v>
      </c>
      <c r="S95" s="18">
        <v>23.15</v>
      </c>
      <c r="T95" s="18">
        <v>16.03</v>
      </c>
      <c r="U95" s="17">
        <v>635</v>
      </c>
      <c r="V95" s="17">
        <v>991</v>
      </c>
      <c r="W95" s="17">
        <v>381</v>
      </c>
      <c r="X95" s="18">
        <v>25</v>
      </c>
      <c r="Y95" s="18">
        <v>39</v>
      </c>
      <c r="Z95" s="18">
        <v>15</v>
      </c>
    </row>
    <row r="96" spans="1:26" ht="15.95" customHeight="1">
      <c r="A96" s="86">
        <v>4863670</v>
      </c>
      <c r="B96" s="8" t="s">
        <v>26</v>
      </c>
      <c r="C96" s="9" t="s">
        <v>157</v>
      </c>
      <c r="D96" s="101" t="s">
        <v>407</v>
      </c>
      <c r="E96" s="9" t="s">
        <v>804</v>
      </c>
      <c r="F96" s="12" t="s">
        <v>798</v>
      </c>
      <c r="G96" s="12" t="s">
        <v>799</v>
      </c>
      <c r="H96" s="41" t="s">
        <v>87</v>
      </c>
      <c r="I96" s="78">
        <v>0</v>
      </c>
      <c r="J96" s="78">
        <v>3510</v>
      </c>
      <c r="K96" s="13">
        <v>2281.5</v>
      </c>
      <c r="L96" s="42">
        <v>4059625686423</v>
      </c>
      <c r="M96" s="20">
        <v>2.5</v>
      </c>
      <c r="N96" s="41" t="s">
        <v>49</v>
      </c>
      <c r="O96" s="11" t="s">
        <v>800</v>
      </c>
      <c r="P96" s="17">
        <v>1</v>
      </c>
      <c r="Q96" s="18">
        <v>10.5</v>
      </c>
      <c r="R96" s="18">
        <v>7.27</v>
      </c>
      <c r="S96" s="18">
        <v>23.15</v>
      </c>
      <c r="T96" s="18">
        <v>16.03</v>
      </c>
      <c r="U96" s="17">
        <v>635</v>
      </c>
      <c r="V96" s="17">
        <v>991</v>
      </c>
      <c r="W96" s="17">
        <v>381</v>
      </c>
      <c r="X96" s="18">
        <v>25</v>
      </c>
      <c r="Y96" s="18">
        <v>39</v>
      </c>
      <c r="Z96" s="18">
        <v>15</v>
      </c>
    </row>
    <row r="97" spans="1:26" ht="15.95" customHeight="1">
      <c r="A97" s="86">
        <v>4864000</v>
      </c>
      <c r="B97" s="8" t="s">
        <v>26</v>
      </c>
      <c r="C97" s="9" t="s">
        <v>157</v>
      </c>
      <c r="D97" s="101" t="s">
        <v>407</v>
      </c>
      <c r="E97" s="9" t="s">
        <v>807</v>
      </c>
      <c r="F97" s="12" t="s">
        <v>798</v>
      </c>
      <c r="G97" s="12" t="s">
        <v>808</v>
      </c>
      <c r="H97" s="101" t="s">
        <v>35</v>
      </c>
      <c r="I97" s="78">
        <v>0</v>
      </c>
      <c r="J97" s="78">
        <v>2659</v>
      </c>
      <c r="K97" s="13">
        <v>1728.3500000000001</v>
      </c>
      <c r="L97" s="42">
        <v>4059625686416</v>
      </c>
      <c r="M97" s="44">
        <v>1.75</v>
      </c>
      <c r="N97" s="41" t="s">
        <v>49</v>
      </c>
      <c r="O97" s="11" t="s">
        <v>800</v>
      </c>
      <c r="P97" s="17">
        <v>1</v>
      </c>
      <c r="Q97" s="18">
        <v>10.5</v>
      </c>
      <c r="R97" s="18">
        <v>7.27</v>
      </c>
      <c r="S97" s="18">
        <v>23.15</v>
      </c>
      <c r="T97" s="18">
        <v>16.03</v>
      </c>
      <c r="U97" s="17">
        <v>635</v>
      </c>
      <c r="V97" s="17">
        <v>991</v>
      </c>
      <c r="W97" s="17">
        <v>381</v>
      </c>
      <c r="X97" s="18">
        <v>25</v>
      </c>
      <c r="Y97" s="18">
        <v>39</v>
      </c>
      <c r="Z97" s="18">
        <v>15</v>
      </c>
    </row>
    <row r="98" spans="1:26" ht="15.95" customHeight="1">
      <c r="A98" s="86">
        <v>4864140</v>
      </c>
      <c r="B98" s="8" t="s">
        <v>26</v>
      </c>
      <c r="C98" s="9" t="s">
        <v>157</v>
      </c>
      <c r="D98" s="101" t="s">
        <v>407</v>
      </c>
      <c r="E98" s="9" t="s">
        <v>809</v>
      </c>
      <c r="F98" s="12" t="s">
        <v>798</v>
      </c>
      <c r="G98" s="12" t="s">
        <v>808</v>
      </c>
      <c r="H98" s="101" t="s">
        <v>80</v>
      </c>
      <c r="I98" s="78">
        <v>0</v>
      </c>
      <c r="J98" s="78">
        <v>3510</v>
      </c>
      <c r="K98" s="13">
        <v>2281.5</v>
      </c>
      <c r="L98" s="42">
        <v>4059625686409</v>
      </c>
      <c r="M98" s="44">
        <v>1.75</v>
      </c>
      <c r="N98" s="41" t="s">
        <v>49</v>
      </c>
      <c r="O98" s="11" t="s">
        <v>800</v>
      </c>
      <c r="P98" s="17">
        <v>1</v>
      </c>
      <c r="Q98" s="18">
        <v>10.5</v>
      </c>
      <c r="R98" s="18">
        <v>7.27</v>
      </c>
      <c r="S98" s="18">
        <v>23.15</v>
      </c>
      <c r="T98" s="18">
        <v>16.03</v>
      </c>
      <c r="U98" s="17">
        <v>635</v>
      </c>
      <c r="V98" s="17">
        <v>991</v>
      </c>
      <c r="W98" s="17">
        <v>381</v>
      </c>
      <c r="X98" s="18">
        <v>25</v>
      </c>
      <c r="Y98" s="18">
        <v>39</v>
      </c>
      <c r="Z98" s="18">
        <v>15</v>
      </c>
    </row>
    <row r="99" spans="1:26" ht="15.95" customHeight="1">
      <c r="A99" s="86">
        <v>4864250</v>
      </c>
      <c r="B99" s="8" t="s">
        <v>26</v>
      </c>
      <c r="C99" s="9" t="s">
        <v>157</v>
      </c>
      <c r="D99" s="101" t="s">
        <v>407</v>
      </c>
      <c r="E99" s="9" t="s">
        <v>810</v>
      </c>
      <c r="F99" s="12" t="s">
        <v>798</v>
      </c>
      <c r="G99" s="12" t="s">
        <v>808</v>
      </c>
      <c r="H99" s="101" t="s">
        <v>83</v>
      </c>
      <c r="I99" s="78">
        <v>0</v>
      </c>
      <c r="J99" s="78">
        <v>3510</v>
      </c>
      <c r="K99" s="13">
        <v>2281.5</v>
      </c>
      <c r="L99" s="42">
        <v>4059625686393</v>
      </c>
      <c r="M99" s="44">
        <v>1.75</v>
      </c>
      <c r="N99" s="41" t="s">
        <v>49</v>
      </c>
      <c r="O99" s="11" t="s">
        <v>800</v>
      </c>
      <c r="P99" s="17">
        <v>1</v>
      </c>
      <c r="Q99" s="18">
        <v>10.5</v>
      </c>
      <c r="R99" s="18">
        <v>7.27</v>
      </c>
      <c r="S99" s="18">
        <v>23.15</v>
      </c>
      <c r="T99" s="18">
        <v>16.03</v>
      </c>
      <c r="U99" s="17">
        <v>635</v>
      </c>
      <c r="V99" s="17">
        <v>991</v>
      </c>
      <c r="W99" s="17">
        <v>381</v>
      </c>
      <c r="X99" s="18">
        <v>25</v>
      </c>
      <c r="Y99" s="18">
        <v>39</v>
      </c>
      <c r="Z99" s="18">
        <v>15</v>
      </c>
    </row>
    <row r="100" spans="1:26" ht="15.95" customHeight="1">
      <c r="A100" s="86">
        <v>4864340</v>
      </c>
      <c r="B100" s="8" t="s">
        <v>26</v>
      </c>
      <c r="C100" s="9" t="s">
        <v>157</v>
      </c>
      <c r="D100" s="101" t="s">
        <v>407</v>
      </c>
      <c r="E100" s="9" t="s">
        <v>811</v>
      </c>
      <c r="F100" s="12" t="s">
        <v>798</v>
      </c>
      <c r="G100" s="12" t="s">
        <v>808</v>
      </c>
      <c r="H100" s="101" t="s">
        <v>85</v>
      </c>
      <c r="I100" s="78">
        <v>0</v>
      </c>
      <c r="J100" s="78">
        <v>3510</v>
      </c>
      <c r="K100" s="13">
        <v>2281.5</v>
      </c>
      <c r="L100" s="42">
        <v>4059625686386</v>
      </c>
      <c r="M100" s="44">
        <v>1.75</v>
      </c>
      <c r="N100" s="41" t="s">
        <v>49</v>
      </c>
      <c r="O100" s="11" t="s">
        <v>800</v>
      </c>
      <c r="P100" s="17">
        <v>1</v>
      </c>
      <c r="Q100" s="18">
        <v>10.5</v>
      </c>
      <c r="R100" s="18">
        <v>7.27</v>
      </c>
      <c r="S100" s="18">
        <v>23.15</v>
      </c>
      <c r="T100" s="18">
        <v>16.03</v>
      </c>
      <c r="U100" s="17">
        <v>635</v>
      </c>
      <c r="V100" s="17">
        <v>991</v>
      </c>
      <c r="W100" s="17">
        <v>381</v>
      </c>
      <c r="X100" s="18">
        <v>25</v>
      </c>
      <c r="Y100" s="18">
        <v>39</v>
      </c>
      <c r="Z100" s="18">
        <v>15</v>
      </c>
    </row>
    <row r="101" spans="1:26" ht="15.95" customHeight="1">
      <c r="A101" s="86">
        <v>4864670</v>
      </c>
      <c r="B101" s="8" t="s">
        <v>26</v>
      </c>
      <c r="C101" s="9" t="s">
        <v>157</v>
      </c>
      <c r="D101" s="101" t="s">
        <v>407</v>
      </c>
      <c r="E101" s="9" t="s">
        <v>812</v>
      </c>
      <c r="F101" s="12" t="s">
        <v>798</v>
      </c>
      <c r="G101" s="12" t="s">
        <v>808</v>
      </c>
      <c r="H101" s="101" t="s">
        <v>87</v>
      </c>
      <c r="I101" s="78">
        <v>0</v>
      </c>
      <c r="J101" s="78">
        <v>3510</v>
      </c>
      <c r="K101" s="13">
        <v>2281.5</v>
      </c>
      <c r="L101" s="42">
        <v>4059625686379</v>
      </c>
      <c r="M101" s="44">
        <v>1.75</v>
      </c>
      <c r="N101" s="41" t="s">
        <v>49</v>
      </c>
      <c r="O101" s="11" t="s">
        <v>800</v>
      </c>
      <c r="P101" s="17">
        <v>1</v>
      </c>
      <c r="Q101" s="18">
        <v>10.5</v>
      </c>
      <c r="R101" s="18">
        <v>7.27</v>
      </c>
      <c r="S101" s="18">
        <v>23.15</v>
      </c>
      <c r="T101" s="18">
        <v>16.03</v>
      </c>
      <c r="U101" s="17">
        <v>635</v>
      </c>
      <c r="V101" s="17">
        <v>991</v>
      </c>
      <c r="W101" s="17">
        <v>381</v>
      </c>
      <c r="X101" s="18">
        <v>25</v>
      </c>
      <c r="Y101" s="18">
        <v>39</v>
      </c>
      <c r="Z101" s="18">
        <v>15</v>
      </c>
    </row>
    <row r="102" spans="1:26" ht="15.95" customHeight="1">
      <c r="A102" s="86">
        <v>4880250</v>
      </c>
      <c r="B102" s="8" t="s">
        <v>26</v>
      </c>
      <c r="C102" s="9" t="s">
        <v>157</v>
      </c>
      <c r="D102" s="101" t="s">
        <v>81</v>
      </c>
      <c r="E102" s="9" t="s">
        <v>829</v>
      </c>
      <c r="F102" s="12" t="s">
        <v>138</v>
      </c>
      <c r="G102" s="12" t="s">
        <v>827</v>
      </c>
      <c r="H102" s="101" t="s">
        <v>83</v>
      </c>
      <c r="I102" s="78">
        <v>0</v>
      </c>
      <c r="J102" s="78">
        <v>269</v>
      </c>
      <c r="K102" s="13">
        <v>174.85</v>
      </c>
      <c r="L102" s="42">
        <v>4059625617595</v>
      </c>
      <c r="M102" s="17"/>
      <c r="N102" s="41" t="s">
        <v>148</v>
      </c>
      <c r="O102" s="11" t="s">
        <v>149</v>
      </c>
      <c r="P102" s="17">
        <v>1</v>
      </c>
      <c r="Q102" s="18">
        <v>1</v>
      </c>
      <c r="R102" s="18">
        <v>0.94</v>
      </c>
      <c r="S102" s="18">
        <v>2.2000000000000002</v>
      </c>
      <c r="T102" s="18">
        <v>2.0699999999999998</v>
      </c>
      <c r="U102" s="17">
        <v>276</v>
      </c>
      <c r="V102" s="17">
        <v>184</v>
      </c>
      <c r="W102" s="17">
        <v>137</v>
      </c>
      <c r="X102" s="18">
        <v>10.87</v>
      </c>
      <c r="Y102" s="18">
        <v>7.24</v>
      </c>
      <c r="Z102" s="18">
        <v>5.39</v>
      </c>
    </row>
    <row r="103" spans="1:26" ht="15.95" customHeight="1">
      <c r="A103" s="86">
        <v>4927250</v>
      </c>
      <c r="B103" s="8" t="s">
        <v>26</v>
      </c>
      <c r="C103" s="9" t="s">
        <v>157</v>
      </c>
      <c r="D103" s="101" t="s">
        <v>81</v>
      </c>
      <c r="E103" s="9" t="s">
        <v>888</v>
      </c>
      <c r="F103" s="9" t="s">
        <v>159</v>
      </c>
      <c r="G103" s="9" t="s">
        <v>886</v>
      </c>
      <c r="H103" s="101" t="s">
        <v>83</v>
      </c>
      <c r="I103" s="78">
        <v>0</v>
      </c>
      <c r="J103" s="78">
        <v>1028</v>
      </c>
      <c r="K103" s="13">
        <v>668.2</v>
      </c>
      <c r="L103" s="42">
        <v>4059625617908</v>
      </c>
      <c r="M103" s="18">
        <v>1.75</v>
      </c>
      <c r="N103" s="41" t="s">
        <v>49</v>
      </c>
      <c r="O103" s="41"/>
      <c r="P103" s="17">
        <v>1</v>
      </c>
      <c r="Q103" s="18">
        <v>2</v>
      </c>
      <c r="R103" s="18">
        <v>1.39</v>
      </c>
      <c r="S103" s="18">
        <v>4.42</v>
      </c>
      <c r="T103" s="18">
        <v>3.05</v>
      </c>
      <c r="U103" s="17">
        <v>378</v>
      </c>
      <c r="V103" s="17">
        <v>375</v>
      </c>
      <c r="W103" s="17">
        <v>108</v>
      </c>
      <c r="X103" s="18">
        <v>14.88</v>
      </c>
      <c r="Y103" s="18">
        <v>14.76</v>
      </c>
      <c r="Z103" s="18">
        <v>4.25</v>
      </c>
    </row>
    <row r="104" spans="1:26" ht="15.95" customHeight="1">
      <c r="A104" s="86">
        <v>4933140</v>
      </c>
      <c r="B104" s="8" t="s">
        <v>26</v>
      </c>
      <c r="C104" s="9" t="s">
        <v>157</v>
      </c>
      <c r="D104" s="101" t="s">
        <v>407</v>
      </c>
      <c r="E104" s="9" t="s">
        <v>914</v>
      </c>
      <c r="F104" s="9" t="s">
        <v>406</v>
      </c>
      <c r="G104" s="9" t="s">
        <v>913</v>
      </c>
      <c r="H104" s="101" t="s">
        <v>80</v>
      </c>
      <c r="I104" s="78">
        <v>0</v>
      </c>
      <c r="J104" s="78">
        <v>131</v>
      </c>
      <c r="K104" s="13">
        <v>85.15</v>
      </c>
      <c r="L104" s="42">
        <v>4059625686362</v>
      </c>
      <c r="M104" s="20">
        <v>2.5</v>
      </c>
      <c r="N104" s="41" t="s">
        <v>49</v>
      </c>
      <c r="O104" s="41"/>
      <c r="P104" s="17">
        <v>1</v>
      </c>
      <c r="Q104" s="18">
        <v>0.44</v>
      </c>
      <c r="R104" s="18">
        <v>0.26</v>
      </c>
      <c r="S104" s="18">
        <v>0.98</v>
      </c>
      <c r="T104" s="18">
        <v>0.57999999999999996</v>
      </c>
      <c r="U104" s="17">
        <v>180</v>
      </c>
      <c r="V104" s="17">
        <v>80</v>
      </c>
      <c r="W104" s="17">
        <v>180</v>
      </c>
      <c r="X104" s="18">
        <v>7.09</v>
      </c>
      <c r="Y104" s="18">
        <v>3.15</v>
      </c>
      <c r="Z104" s="18">
        <v>7.09</v>
      </c>
    </row>
    <row r="105" spans="1:26" ht="15.95" customHeight="1">
      <c r="A105" s="86">
        <v>4934140</v>
      </c>
      <c r="B105" s="8" t="s">
        <v>26</v>
      </c>
      <c r="C105" s="9" t="s">
        <v>157</v>
      </c>
      <c r="D105" s="101" t="s">
        <v>407</v>
      </c>
      <c r="E105" s="9" t="s">
        <v>920</v>
      </c>
      <c r="F105" s="9" t="s">
        <v>406</v>
      </c>
      <c r="G105" s="9" t="s">
        <v>919</v>
      </c>
      <c r="H105" s="101" t="s">
        <v>80</v>
      </c>
      <c r="I105" s="78">
        <v>0</v>
      </c>
      <c r="J105" s="78">
        <v>181</v>
      </c>
      <c r="K105" s="13">
        <v>117.65</v>
      </c>
      <c r="L105" s="42">
        <v>4059625686355</v>
      </c>
      <c r="M105" s="20">
        <v>2.5</v>
      </c>
      <c r="N105" s="41" t="s">
        <v>62</v>
      </c>
      <c r="O105" s="41"/>
      <c r="P105" s="17">
        <v>1</v>
      </c>
      <c r="Q105" s="18">
        <v>0.32</v>
      </c>
      <c r="R105" s="18">
        <v>0.16</v>
      </c>
      <c r="S105" s="18">
        <v>0.71</v>
      </c>
      <c r="T105" s="18">
        <v>0.36</v>
      </c>
      <c r="U105" s="17">
        <v>125</v>
      </c>
      <c r="V105" s="17">
        <v>60</v>
      </c>
      <c r="W105" s="17">
        <v>255</v>
      </c>
      <c r="X105" s="18">
        <v>4.92</v>
      </c>
      <c r="Y105" s="18">
        <v>2.36</v>
      </c>
      <c r="Z105" s="18">
        <v>10.039999999999999</v>
      </c>
    </row>
    <row r="106" spans="1:26" ht="15.95" customHeight="1">
      <c r="A106" s="86">
        <v>6490140</v>
      </c>
      <c r="B106" s="8" t="s">
        <v>26</v>
      </c>
      <c r="C106" s="9" t="s">
        <v>27</v>
      </c>
      <c r="D106" s="101" t="s">
        <v>81</v>
      </c>
      <c r="E106" s="9" t="s">
        <v>1094</v>
      </c>
      <c r="F106" s="12" t="s">
        <v>329</v>
      </c>
      <c r="G106" s="12" t="s">
        <v>1093</v>
      </c>
      <c r="H106" s="101" t="s">
        <v>80</v>
      </c>
      <c r="I106" s="78">
        <v>0</v>
      </c>
      <c r="J106" s="78">
        <v>99</v>
      </c>
      <c r="K106" s="50"/>
      <c r="L106" s="42">
        <v>4059625616994</v>
      </c>
      <c r="M106" s="17"/>
      <c r="N106" s="41" t="s">
        <v>331</v>
      </c>
      <c r="O106" s="41"/>
      <c r="P106" s="17">
        <v>1</v>
      </c>
      <c r="Q106" s="18">
        <v>0.25</v>
      </c>
      <c r="R106" s="18">
        <v>0.25</v>
      </c>
      <c r="S106" s="18">
        <v>0.55000000000000004</v>
      </c>
      <c r="T106" s="18">
        <v>0.55000000000000004</v>
      </c>
      <c r="U106" s="17">
        <v>270</v>
      </c>
      <c r="V106" s="17">
        <v>89</v>
      </c>
      <c r="W106" s="17">
        <v>89</v>
      </c>
      <c r="X106" s="18">
        <v>10.63</v>
      </c>
      <c r="Y106" s="18">
        <v>3.5</v>
      </c>
      <c r="Z106" s="18">
        <v>3.5</v>
      </c>
    </row>
    <row r="107" spans="1:26" ht="15.95" customHeight="1">
      <c r="A107" s="86">
        <v>6490250</v>
      </c>
      <c r="B107" s="8" t="s">
        <v>26</v>
      </c>
      <c r="C107" s="9" t="s">
        <v>27</v>
      </c>
      <c r="D107" s="101" t="s">
        <v>81</v>
      </c>
      <c r="E107" s="9" t="s">
        <v>1095</v>
      </c>
      <c r="F107" s="12" t="s">
        <v>329</v>
      </c>
      <c r="G107" s="12" t="s">
        <v>1093</v>
      </c>
      <c r="H107" s="101" t="s">
        <v>83</v>
      </c>
      <c r="I107" s="78">
        <v>0</v>
      </c>
      <c r="J107" s="78">
        <v>99</v>
      </c>
      <c r="K107" s="50"/>
      <c r="L107" s="42">
        <v>4059625616987</v>
      </c>
      <c r="M107" s="17"/>
      <c r="N107" s="41" t="s">
        <v>331</v>
      </c>
      <c r="O107" s="41"/>
      <c r="P107" s="17">
        <v>1</v>
      </c>
      <c r="Q107" s="18">
        <v>0.25</v>
      </c>
      <c r="R107" s="18">
        <v>0.25</v>
      </c>
      <c r="S107" s="18">
        <v>0.55000000000000004</v>
      </c>
      <c r="T107" s="18">
        <v>0.55000000000000004</v>
      </c>
      <c r="U107" s="17">
        <v>270</v>
      </c>
      <c r="V107" s="17">
        <v>89</v>
      </c>
      <c r="W107" s="17">
        <v>89</v>
      </c>
      <c r="X107" s="18">
        <v>10.63</v>
      </c>
      <c r="Y107" s="18">
        <v>3.5</v>
      </c>
      <c r="Z107" s="18">
        <v>3.5</v>
      </c>
    </row>
    <row r="108" spans="1:26" ht="15.95" customHeight="1">
      <c r="A108" s="86">
        <v>6490340</v>
      </c>
      <c r="B108" s="8" t="s">
        <v>26</v>
      </c>
      <c r="C108" s="9" t="s">
        <v>27</v>
      </c>
      <c r="D108" s="101" t="s">
        <v>81</v>
      </c>
      <c r="E108" s="9" t="s">
        <v>1096</v>
      </c>
      <c r="F108" s="12" t="s">
        <v>329</v>
      </c>
      <c r="G108" s="12" t="s">
        <v>1093</v>
      </c>
      <c r="H108" s="101" t="s">
        <v>85</v>
      </c>
      <c r="I108" s="78">
        <v>0</v>
      </c>
      <c r="J108" s="78">
        <v>99</v>
      </c>
      <c r="K108" s="50"/>
      <c r="L108" s="42">
        <v>4059625617007</v>
      </c>
      <c r="M108" s="17"/>
      <c r="N108" s="41" t="s">
        <v>331</v>
      </c>
      <c r="O108" s="41"/>
      <c r="P108" s="17">
        <v>1</v>
      </c>
      <c r="Q108" s="18">
        <v>0.25</v>
      </c>
      <c r="R108" s="18">
        <v>0.25</v>
      </c>
      <c r="S108" s="18">
        <v>0.55000000000000004</v>
      </c>
      <c r="T108" s="18">
        <v>0.55000000000000004</v>
      </c>
      <c r="U108" s="17">
        <v>270</v>
      </c>
      <c r="V108" s="17">
        <v>89</v>
      </c>
      <c r="W108" s="17">
        <v>89</v>
      </c>
      <c r="X108" s="18">
        <v>10.63</v>
      </c>
      <c r="Y108" s="18">
        <v>3.5</v>
      </c>
      <c r="Z108" s="18">
        <v>3.5</v>
      </c>
    </row>
    <row r="109" spans="1:26" ht="15.95" customHeight="1">
      <c r="A109" s="86">
        <v>6490670</v>
      </c>
      <c r="B109" s="8" t="s">
        <v>26</v>
      </c>
      <c r="C109" s="9" t="s">
        <v>27</v>
      </c>
      <c r="D109" s="101" t="s">
        <v>120</v>
      </c>
      <c r="E109" s="9" t="s">
        <v>1097</v>
      </c>
      <c r="F109" s="12" t="s">
        <v>329</v>
      </c>
      <c r="G109" s="12" t="s">
        <v>1093</v>
      </c>
      <c r="H109" s="101" t="s">
        <v>87</v>
      </c>
      <c r="I109" s="78">
        <v>0</v>
      </c>
      <c r="J109" s="78">
        <v>99</v>
      </c>
      <c r="K109" s="50"/>
      <c r="L109" s="42">
        <v>4059625616970</v>
      </c>
      <c r="M109" s="17"/>
      <c r="N109" s="41" t="s">
        <v>331</v>
      </c>
      <c r="O109" s="41"/>
      <c r="P109" s="17">
        <v>1</v>
      </c>
      <c r="Q109" s="18">
        <v>0.25</v>
      </c>
      <c r="R109" s="18">
        <v>0.25</v>
      </c>
      <c r="S109" s="18">
        <v>0.55000000000000004</v>
      </c>
      <c r="T109" s="18">
        <v>0.55000000000000004</v>
      </c>
      <c r="U109" s="17">
        <v>270</v>
      </c>
      <c r="V109" s="17">
        <v>89</v>
      </c>
      <c r="W109" s="17">
        <v>89</v>
      </c>
      <c r="X109" s="18">
        <v>10.63</v>
      </c>
      <c r="Y109" s="18">
        <v>3.5</v>
      </c>
      <c r="Z109" s="18">
        <v>3.5</v>
      </c>
    </row>
    <row r="110" spans="1:26" ht="15.95" customHeight="1">
      <c r="A110" s="86">
        <v>14019141</v>
      </c>
      <c r="B110" s="8" t="s">
        <v>26</v>
      </c>
      <c r="C110" s="9" t="s">
        <v>27</v>
      </c>
      <c r="D110" s="101" t="s">
        <v>81</v>
      </c>
      <c r="E110" s="9" t="s">
        <v>1510</v>
      </c>
      <c r="F110" s="41"/>
      <c r="G110" s="12" t="s">
        <v>545</v>
      </c>
      <c r="H110" s="101" t="s">
        <v>80</v>
      </c>
      <c r="I110" s="78">
        <v>0</v>
      </c>
      <c r="J110" s="78">
        <v>132</v>
      </c>
      <c r="K110" s="50"/>
      <c r="L110" s="42">
        <v>4059625064764</v>
      </c>
      <c r="M110" s="17"/>
      <c r="N110" s="41" t="s">
        <v>101</v>
      </c>
      <c r="O110" s="41"/>
      <c r="P110" s="17">
        <v>1</v>
      </c>
      <c r="Q110" s="43">
        <v>2.2999999999999998</v>
      </c>
      <c r="R110" s="18">
        <v>0.5</v>
      </c>
      <c r="S110" s="18">
        <v>1.43</v>
      </c>
      <c r="T110" s="18">
        <v>1.1000000000000001</v>
      </c>
      <c r="U110" s="17">
        <v>276</v>
      </c>
      <c r="V110" s="17">
        <v>89</v>
      </c>
      <c r="W110" s="17">
        <v>89</v>
      </c>
      <c r="X110" s="18">
        <v>10.87</v>
      </c>
      <c r="Y110" s="18">
        <v>3.5</v>
      </c>
      <c r="Z110" s="18">
        <v>3.5</v>
      </c>
    </row>
    <row r="111" spans="1:26" ht="15.95" customHeight="1">
      <c r="A111" s="86">
        <v>15404141</v>
      </c>
      <c r="B111" s="8" t="s">
        <v>26</v>
      </c>
      <c r="C111" s="9" t="s">
        <v>27</v>
      </c>
      <c r="D111" s="101" t="s">
        <v>81</v>
      </c>
      <c r="E111" s="9" t="s">
        <v>1544</v>
      </c>
      <c r="F111" s="12" t="s">
        <v>238</v>
      </c>
      <c r="G111" s="12" t="s">
        <v>1543</v>
      </c>
      <c r="H111" s="101" t="s">
        <v>80</v>
      </c>
      <c r="I111" s="78">
        <v>0</v>
      </c>
      <c r="J111" s="78">
        <v>376</v>
      </c>
      <c r="K111" s="50"/>
      <c r="L111" s="42">
        <v>4059625617717</v>
      </c>
      <c r="M111" s="17"/>
      <c r="N111" s="41" t="s">
        <v>97</v>
      </c>
      <c r="O111" s="11" t="s">
        <v>141</v>
      </c>
      <c r="P111" s="17">
        <v>1</v>
      </c>
      <c r="Q111" s="18">
        <v>1.85</v>
      </c>
      <c r="R111" s="18">
        <v>1.0900000000000001</v>
      </c>
      <c r="S111" s="18">
        <v>4.08</v>
      </c>
      <c r="T111" s="18">
        <v>2.4</v>
      </c>
      <c r="U111" s="17">
        <v>279</v>
      </c>
      <c r="V111" s="17">
        <v>200</v>
      </c>
      <c r="W111" s="17">
        <v>140</v>
      </c>
      <c r="X111" s="18">
        <v>10.98</v>
      </c>
      <c r="Y111" s="18">
        <v>7.87</v>
      </c>
      <c r="Z111" s="18">
        <v>5.51</v>
      </c>
    </row>
    <row r="112" spans="1:26" ht="15.95" customHeight="1">
      <c r="A112" s="86">
        <v>15404671</v>
      </c>
      <c r="B112" s="8" t="s">
        <v>26</v>
      </c>
      <c r="C112" s="9" t="s">
        <v>27</v>
      </c>
      <c r="D112" s="101" t="s">
        <v>120</v>
      </c>
      <c r="E112" s="9" t="s">
        <v>1545</v>
      </c>
      <c r="F112" s="12" t="s">
        <v>238</v>
      </c>
      <c r="G112" s="12" t="s">
        <v>1543</v>
      </c>
      <c r="H112" s="41" t="s">
        <v>87</v>
      </c>
      <c r="I112" s="78">
        <v>0</v>
      </c>
      <c r="J112" s="78">
        <v>376</v>
      </c>
      <c r="K112" s="50"/>
      <c r="L112" s="42">
        <v>4059625617724</v>
      </c>
      <c r="M112" s="17"/>
      <c r="N112" s="41" t="s">
        <v>97</v>
      </c>
      <c r="O112" s="11" t="s">
        <v>141</v>
      </c>
      <c r="P112" s="17">
        <v>1</v>
      </c>
      <c r="Q112" s="18">
        <v>1.85</v>
      </c>
      <c r="R112" s="18">
        <v>1.0900000000000001</v>
      </c>
      <c r="S112" s="18">
        <v>4.08</v>
      </c>
      <c r="T112" s="18">
        <v>2.4</v>
      </c>
      <c r="U112" s="17">
        <v>279</v>
      </c>
      <c r="V112" s="17">
        <v>200</v>
      </c>
      <c r="W112" s="17">
        <v>140</v>
      </c>
      <c r="X112" s="18">
        <v>10.98</v>
      </c>
      <c r="Y112" s="18">
        <v>7.87</v>
      </c>
      <c r="Z112" s="18">
        <v>5.51</v>
      </c>
    </row>
    <row r="113" spans="1:26" ht="15.95" customHeight="1">
      <c r="A113" s="86">
        <v>15712251</v>
      </c>
      <c r="B113" s="8" t="s">
        <v>26</v>
      </c>
      <c r="C113" s="9" t="s">
        <v>157</v>
      </c>
      <c r="D113" s="101" t="s">
        <v>81</v>
      </c>
      <c r="E113" s="9" t="s">
        <v>1558</v>
      </c>
      <c r="F113" s="12" t="s">
        <v>1556</v>
      </c>
      <c r="G113" s="12" t="s">
        <v>635</v>
      </c>
      <c r="H113" s="41" t="s">
        <v>83</v>
      </c>
      <c r="I113" s="78">
        <v>0</v>
      </c>
      <c r="J113" s="78">
        <v>834</v>
      </c>
      <c r="K113" s="13">
        <v>542.1</v>
      </c>
      <c r="L113" s="42">
        <v>4059625617625</v>
      </c>
      <c r="M113" s="17"/>
      <c r="N113" s="41" t="s">
        <v>140</v>
      </c>
      <c r="O113" s="9" t="s">
        <v>141</v>
      </c>
      <c r="P113" s="17">
        <v>1</v>
      </c>
      <c r="Q113" s="18">
        <v>1.94</v>
      </c>
      <c r="R113" s="18">
        <v>1.7</v>
      </c>
      <c r="S113" s="18">
        <v>4.28</v>
      </c>
      <c r="T113" s="18">
        <v>3.75</v>
      </c>
      <c r="U113" s="17">
        <v>220</v>
      </c>
      <c r="V113" s="17">
        <v>185</v>
      </c>
      <c r="W113" s="17">
        <v>135</v>
      </c>
      <c r="X113" s="18">
        <v>8.66</v>
      </c>
      <c r="Y113" s="18">
        <v>7.28</v>
      </c>
      <c r="Z113" s="18">
        <v>5.31</v>
      </c>
    </row>
    <row r="114" spans="1:26" ht="15.95" customHeight="1">
      <c r="A114" s="86">
        <v>15714251</v>
      </c>
      <c r="B114" s="8" t="s">
        <v>26</v>
      </c>
      <c r="C114" s="9" t="s">
        <v>157</v>
      </c>
      <c r="D114" s="101" t="s">
        <v>81</v>
      </c>
      <c r="E114" s="9" t="s">
        <v>1565</v>
      </c>
      <c r="F114" s="12" t="s">
        <v>1556</v>
      </c>
      <c r="G114" s="12" t="s">
        <v>628</v>
      </c>
      <c r="H114" s="41" t="s">
        <v>83</v>
      </c>
      <c r="I114" s="78">
        <v>0</v>
      </c>
      <c r="J114" s="78">
        <v>885</v>
      </c>
      <c r="K114" s="13">
        <v>575.25</v>
      </c>
      <c r="L114" s="42">
        <v>4059625617632</v>
      </c>
      <c r="M114" s="17"/>
      <c r="N114" s="41" t="s">
        <v>140</v>
      </c>
      <c r="O114" s="9" t="s">
        <v>141</v>
      </c>
      <c r="P114" s="17">
        <v>1</v>
      </c>
      <c r="Q114" s="18">
        <v>1.77</v>
      </c>
      <c r="R114" s="18">
        <v>1.51</v>
      </c>
      <c r="S114" s="18">
        <v>3.9</v>
      </c>
      <c r="T114" s="18">
        <v>3.33</v>
      </c>
      <c r="U114" s="17">
        <v>220</v>
      </c>
      <c r="V114" s="17">
        <v>185</v>
      </c>
      <c r="W114" s="17">
        <v>135</v>
      </c>
      <c r="X114" s="18">
        <v>8.66</v>
      </c>
      <c r="Y114" s="18">
        <v>7.28</v>
      </c>
      <c r="Z114" s="18">
        <v>5.31</v>
      </c>
    </row>
    <row r="115" spans="1:26" ht="15.95" customHeight="1">
      <c r="A115" s="86">
        <v>15724251</v>
      </c>
      <c r="B115" s="8" t="s">
        <v>26</v>
      </c>
      <c r="C115" s="9" t="s">
        <v>157</v>
      </c>
      <c r="D115" s="101" t="s">
        <v>81</v>
      </c>
      <c r="E115" s="9" t="s">
        <v>1574</v>
      </c>
      <c r="F115" s="12" t="s">
        <v>1556</v>
      </c>
      <c r="G115" s="12" t="s">
        <v>97</v>
      </c>
      <c r="H115" s="41" t="s">
        <v>83</v>
      </c>
      <c r="I115" s="78">
        <v>0</v>
      </c>
      <c r="J115" s="78">
        <v>345</v>
      </c>
      <c r="K115" s="13">
        <v>224.25</v>
      </c>
      <c r="L115" s="42">
        <v>4059625616598</v>
      </c>
      <c r="M115" s="17"/>
      <c r="N115" s="41" t="s">
        <v>97</v>
      </c>
      <c r="O115" s="9" t="s">
        <v>141</v>
      </c>
      <c r="P115" s="17">
        <v>1</v>
      </c>
      <c r="Q115" s="18">
        <v>1.9</v>
      </c>
      <c r="R115" s="18">
        <v>1.9</v>
      </c>
      <c r="S115" s="18">
        <v>4.1887400000000001</v>
      </c>
      <c r="T115" s="18">
        <v>4.1887400000000001</v>
      </c>
      <c r="U115" s="17">
        <v>280</v>
      </c>
      <c r="V115" s="17">
        <v>197</v>
      </c>
      <c r="W115" s="17">
        <v>140</v>
      </c>
      <c r="X115" s="18">
        <v>11</v>
      </c>
      <c r="Y115" s="18">
        <v>7.75</v>
      </c>
      <c r="Z115" s="18">
        <v>5.5</v>
      </c>
    </row>
    <row r="116" spans="1:26" ht="15.95" customHeight="1">
      <c r="A116" s="86">
        <v>15739831</v>
      </c>
      <c r="B116" s="8" t="s">
        <v>26</v>
      </c>
      <c r="C116" s="9" t="s">
        <v>157</v>
      </c>
      <c r="D116" s="101" t="s">
        <v>81</v>
      </c>
      <c r="E116" s="9" t="s">
        <v>1601</v>
      </c>
      <c r="F116" s="12" t="s">
        <v>1595</v>
      </c>
      <c r="G116" s="12" t="s">
        <v>97</v>
      </c>
      <c r="H116" s="104" t="s">
        <v>53</v>
      </c>
      <c r="I116" s="78">
        <v>0</v>
      </c>
      <c r="J116" s="78">
        <v>333</v>
      </c>
      <c r="K116" s="13">
        <v>216.45000000000002</v>
      </c>
      <c r="L116" s="42">
        <v>4059625617700</v>
      </c>
      <c r="M116" s="17"/>
      <c r="N116" s="41" t="s">
        <v>97</v>
      </c>
      <c r="O116" s="11" t="s">
        <v>141</v>
      </c>
      <c r="P116" s="17">
        <v>1</v>
      </c>
      <c r="Q116" s="18">
        <v>1.85</v>
      </c>
      <c r="R116" s="18">
        <v>1.85</v>
      </c>
      <c r="S116" s="18">
        <v>4.08</v>
      </c>
      <c r="T116" s="18">
        <v>4.08</v>
      </c>
      <c r="U116" s="17">
        <v>280</v>
      </c>
      <c r="V116" s="17">
        <v>197</v>
      </c>
      <c r="W116" s="17">
        <v>140</v>
      </c>
      <c r="X116" s="18">
        <v>11.02</v>
      </c>
      <c r="Y116" s="18">
        <v>7.76</v>
      </c>
      <c r="Z116" s="18">
        <v>5.51</v>
      </c>
    </row>
    <row r="117" spans="1:26" ht="15.95" customHeight="1">
      <c r="A117" s="86">
        <v>15752141</v>
      </c>
      <c r="B117" s="8" t="s">
        <v>26</v>
      </c>
      <c r="C117" s="9" t="s">
        <v>27</v>
      </c>
      <c r="D117" s="101" t="s">
        <v>81</v>
      </c>
      <c r="E117" s="9" t="s">
        <v>1620</v>
      </c>
      <c r="F117" s="12" t="s">
        <v>238</v>
      </c>
      <c r="G117" s="12" t="s">
        <v>1619</v>
      </c>
      <c r="H117" s="101" t="s">
        <v>80</v>
      </c>
      <c r="I117" s="78">
        <v>0</v>
      </c>
      <c r="J117" s="78">
        <v>983</v>
      </c>
      <c r="K117" s="50"/>
      <c r="L117" s="42">
        <v>4059625617748</v>
      </c>
      <c r="M117" s="17"/>
      <c r="N117" s="41" t="s">
        <v>140</v>
      </c>
      <c r="O117" s="11" t="s">
        <v>141</v>
      </c>
      <c r="P117" s="17">
        <v>1</v>
      </c>
      <c r="Q117" s="18">
        <v>2.5499999999999998</v>
      </c>
      <c r="R117" s="18">
        <v>2.2000000000000002</v>
      </c>
      <c r="S117" s="18">
        <v>5.62</v>
      </c>
      <c r="T117" s="18">
        <v>4.8499999999999996</v>
      </c>
      <c r="U117" s="17">
        <v>279</v>
      </c>
      <c r="V117" s="17">
        <v>203</v>
      </c>
      <c r="W117" s="17">
        <v>140</v>
      </c>
      <c r="X117" s="18">
        <v>10.98</v>
      </c>
      <c r="Y117" s="18">
        <v>7.99</v>
      </c>
      <c r="Z117" s="18">
        <v>5.51</v>
      </c>
    </row>
    <row r="118" spans="1:26" ht="15.95" customHeight="1">
      <c r="A118" s="86">
        <v>15752671</v>
      </c>
      <c r="B118" s="8" t="s">
        <v>26</v>
      </c>
      <c r="C118" s="9" t="s">
        <v>27</v>
      </c>
      <c r="D118" s="101" t="s">
        <v>120</v>
      </c>
      <c r="E118" s="9" t="s">
        <v>1621</v>
      </c>
      <c r="F118" s="12" t="s">
        <v>238</v>
      </c>
      <c r="G118" s="12" t="s">
        <v>1619</v>
      </c>
      <c r="H118" s="41" t="s">
        <v>87</v>
      </c>
      <c r="I118" s="78">
        <v>0</v>
      </c>
      <c r="J118" s="78">
        <v>983</v>
      </c>
      <c r="K118" s="50"/>
      <c r="L118" s="42">
        <v>4059625617755</v>
      </c>
      <c r="M118" s="17"/>
      <c r="N118" s="41" t="s">
        <v>140</v>
      </c>
      <c r="O118" s="11" t="s">
        <v>141</v>
      </c>
      <c r="P118" s="17">
        <v>1</v>
      </c>
      <c r="Q118" s="18">
        <v>2.5499999999999998</v>
      </c>
      <c r="R118" s="18">
        <v>2.2000000000000002</v>
      </c>
      <c r="S118" s="18">
        <v>5.62</v>
      </c>
      <c r="T118" s="18">
        <v>4.8499999999999996</v>
      </c>
      <c r="U118" s="17">
        <v>279</v>
      </c>
      <c r="V118" s="17">
        <v>203</v>
      </c>
      <c r="W118" s="17">
        <v>140</v>
      </c>
      <c r="X118" s="18">
        <v>10.98</v>
      </c>
      <c r="Y118" s="18">
        <v>7.99</v>
      </c>
      <c r="Z118" s="18">
        <v>5.51</v>
      </c>
    </row>
    <row r="119" spans="1:26" ht="15.95" customHeight="1">
      <c r="A119" s="86">
        <v>15753141</v>
      </c>
      <c r="B119" s="8" t="s">
        <v>26</v>
      </c>
      <c r="C119" s="9" t="s">
        <v>27</v>
      </c>
      <c r="D119" s="101" t="s">
        <v>81</v>
      </c>
      <c r="E119" s="9" t="s">
        <v>1627</v>
      </c>
      <c r="F119" s="12" t="s">
        <v>238</v>
      </c>
      <c r="G119" s="12" t="s">
        <v>1626</v>
      </c>
      <c r="H119" s="101" t="s">
        <v>80</v>
      </c>
      <c r="I119" s="78">
        <v>0</v>
      </c>
      <c r="J119" s="78">
        <v>1057</v>
      </c>
      <c r="K119" s="50"/>
      <c r="L119" s="42">
        <v>4059625617762</v>
      </c>
      <c r="M119" s="17"/>
      <c r="N119" s="41" t="s">
        <v>140</v>
      </c>
      <c r="O119" s="11" t="s">
        <v>141</v>
      </c>
      <c r="P119" s="17">
        <v>1</v>
      </c>
      <c r="Q119" s="18">
        <v>2.4</v>
      </c>
      <c r="R119" s="18">
        <v>2.2000000000000002</v>
      </c>
      <c r="S119" s="18">
        <v>5.29</v>
      </c>
      <c r="T119" s="18">
        <v>4.8499999999999996</v>
      </c>
      <c r="U119" s="17">
        <v>276</v>
      </c>
      <c r="V119" s="17">
        <v>197</v>
      </c>
      <c r="W119" s="17">
        <v>140</v>
      </c>
      <c r="X119" s="18">
        <v>10.87</v>
      </c>
      <c r="Y119" s="18">
        <v>7.76</v>
      </c>
      <c r="Z119" s="18">
        <v>5.51</v>
      </c>
    </row>
    <row r="120" spans="1:26" ht="15.95" customHeight="1">
      <c r="A120" s="86">
        <v>15753671</v>
      </c>
      <c r="B120" s="8" t="s">
        <v>26</v>
      </c>
      <c r="C120" s="9" t="s">
        <v>27</v>
      </c>
      <c r="D120" s="101" t="s">
        <v>120</v>
      </c>
      <c r="E120" s="9" t="s">
        <v>1628</v>
      </c>
      <c r="F120" s="12" t="s">
        <v>238</v>
      </c>
      <c r="G120" s="12" t="s">
        <v>1626</v>
      </c>
      <c r="H120" s="41" t="s">
        <v>87</v>
      </c>
      <c r="I120" s="78">
        <v>0</v>
      </c>
      <c r="J120" s="78">
        <v>1057</v>
      </c>
      <c r="K120" s="50"/>
      <c r="L120" s="42">
        <v>4059625617779</v>
      </c>
      <c r="M120" s="17"/>
      <c r="N120" s="41" t="s">
        <v>140</v>
      </c>
      <c r="O120" s="11" t="s">
        <v>141</v>
      </c>
      <c r="P120" s="17">
        <v>1</v>
      </c>
      <c r="Q120" s="18">
        <v>2.4</v>
      </c>
      <c r="R120" s="18">
        <v>2.2000000000000002</v>
      </c>
      <c r="S120" s="18">
        <v>5.29</v>
      </c>
      <c r="T120" s="18">
        <v>4.8499999999999996</v>
      </c>
      <c r="U120" s="17">
        <v>276</v>
      </c>
      <c r="V120" s="17">
        <v>197</v>
      </c>
      <c r="W120" s="17">
        <v>140</v>
      </c>
      <c r="X120" s="18">
        <v>10.87</v>
      </c>
      <c r="Y120" s="18">
        <v>7.76</v>
      </c>
      <c r="Z120" s="18">
        <v>5.51</v>
      </c>
    </row>
    <row r="121" spans="1:26" ht="15.95" customHeight="1">
      <c r="A121" s="86">
        <v>15757831</v>
      </c>
      <c r="B121" s="8" t="s">
        <v>26</v>
      </c>
      <c r="C121" s="9" t="s">
        <v>157</v>
      </c>
      <c r="D121" s="101" t="s">
        <v>81</v>
      </c>
      <c r="E121" s="9" t="s">
        <v>1638</v>
      </c>
      <c r="F121" s="12" t="s">
        <v>1595</v>
      </c>
      <c r="G121" s="12" t="s">
        <v>635</v>
      </c>
      <c r="H121" s="104" t="s">
        <v>53</v>
      </c>
      <c r="I121" s="78">
        <v>0</v>
      </c>
      <c r="J121" s="78">
        <v>803</v>
      </c>
      <c r="K121" s="13">
        <v>521.95000000000005</v>
      </c>
      <c r="L121" s="42">
        <v>4059625617649</v>
      </c>
      <c r="M121" s="17"/>
      <c r="N121" s="41" t="s">
        <v>140</v>
      </c>
      <c r="O121" s="11" t="s">
        <v>141</v>
      </c>
      <c r="P121" s="17">
        <v>1</v>
      </c>
      <c r="Q121" s="18">
        <v>1.94</v>
      </c>
      <c r="R121" s="18">
        <v>1.68</v>
      </c>
      <c r="S121" s="18">
        <v>4.28</v>
      </c>
      <c r="T121" s="18">
        <v>3.69</v>
      </c>
      <c r="U121" s="17">
        <v>230</v>
      </c>
      <c r="V121" s="17">
        <v>183</v>
      </c>
      <c r="W121" s="17">
        <v>135</v>
      </c>
      <c r="X121" s="18">
        <v>9.06</v>
      </c>
      <c r="Y121" s="18">
        <v>7.2</v>
      </c>
      <c r="Z121" s="18">
        <v>5.31</v>
      </c>
    </row>
    <row r="122" spans="1:26" ht="15.95" customHeight="1">
      <c r="A122" s="86">
        <v>15758831</v>
      </c>
      <c r="B122" s="8" t="s">
        <v>26</v>
      </c>
      <c r="C122" s="9" t="s">
        <v>157</v>
      </c>
      <c r="D122" s="101" t="s">
        <v>81</v>
      </c>
      <c r="E122" s="9" t="s">
        <v>1645</v>
      </c>
      <c r="F122" s="12" t="s">
        <v>1595</v>
      </c>
      <c r="G122" s="12" t="s">
        <v>628</v>
      </c>
      <c r="H122" s="104" t="s">
        <v>53</v>
      </c>
      <c r="I122" s="78">
        <v>0</v>
      </c>
      <c r="J122" s="78">
        <v>851</v>
      </c>
      <c r="K122" s="13">
        <v>553.15</v>
      </c>
      <c r="L122" s="42">
        <v>4059625617656</v>
      </c>
      <c r="M122" s="17"/>
      <c r="N122" s="41" t="s">
        <v>140</v>
      </c>
      <c r="O122" s="11" t="s">
        <v>141</v>
      </c>
      <c r="P122" s="17">
        <v>1</v>
      </c>
      <c r="Q122" s="18">
        <v>1.77</v>
      </c>
      <c r="R122" s="18">
        <v>1.52</v>
      </c>
      <c r="S122" s="18">
        <v>3.91</v>
      </c>
      <c r="T122" s="18">
        <v>3.36</v>
      </c>
      <c r="U122" s="17">
        <v>220</v>
      </c>
      <c r="V122" s="17">
        <v>185</v>
      </c>
      <c r="W122" s="17">
        <v>135</v>
      </c>
      <c r="X122" s="18">
        <v>8.66</v>
      </c>
      <c r="Y122" s="18">
        <v>7.28</v>
      </c>
      <c r="Z122" s="18">
        <v>5.31</v>
      </c>
    </row>
    <row r="123" spans="1:26" ht="15.95" customHeight="1">
      <c r="A123" s="86">
        <v>15862251</v>
      </c>
      <c r="B123" s="8" t="s">
        <v>26</v>
      </c>
      <c r="C123" s="35" t="s">
        <v>157</v>
      </c>
      <c r="D123" s="101" t="s">
        <v>81</v>
      </c>
      <c r="E123" s="9" t="s">
        <v>1671</v>
      </c>
      <c r="F123" s="9" t="s">
        <v>138</v>
      </c>
      <c r="G123" s="9" t="s">
        <v>1669</v>
      </c>
      <c r="H123" s="41" t="s">
        <v>83</v>
      </c>
      <c r="I123" s="78">
        <v>0</v>
      </c>
      <c r="J123" s="78">
        <v>582</v>
      </c>
      <c r="K123" s="13">
        <v>378.3</v>
      </c>
      <c r="L123" s="42">
        <v>4059625617731</v>
      </c>
      <c r="M123" s="17"/>
      <c r="N123" s="41" t="s">
        <v>97</v>
      </c>
      <c r="O123" s="38" t="s">
        <v>141</v>
      </c>
      <c r="P123" s="17">
        <v>1</v>
      </c>
      <c r="Q123" s="18">
        <v>1.85</v>
      </c>
      <c r="R123" s="18">
        <v>1.0900000000000001</v>
      </c>
      <c r="S123" s="18">
        <v>4.08</v>
      </c>
      <c r="T123" s="18">
        <v>2.4</v>
      </c>
      <c r="U123" s="17">
        <v>276</v>
      </c>
      <c r="V123" s="17">
        <v>200</v>
      </c>
      <c r="W123" s="17">
        <v>141</v>
      </c>
      <c r="X123" s="18">
        <v>10.87</v>
      </c>
      <c r="Y123" s="18">
        <v>7.87</v>
      </c>
      <c r="Z123" s="18">
        <v>5.55</v>
      </c>
    </row>
    <row r="124" spans="1:26" ht="15.95" customHeight="1">
      <c r="A124" s="86">
        <v>15934141</v>
      </c>
      <c r="B124" s="8" t="s">
        <v>26</v>
      </c>
      <c r="C124" s="9" t="s">
        <v>27</v>
      </c>
      <c r="D124" s="101" t="s">
        <v>81</v>
      </c>
      <c r="E124" s="9" t="s">
        <v>1686</v>
      </c>
      <c r="F124" s="12" t="s">
        <v>238</v>
      </c>
      <c r="G124" s="12" t="s">
        <v>1315</v>
      </c>
      <c r="H124" s="101" t="s">
        <v>80</v>
      </c>
      <c r="I124" s="78">
        <v>0</v>
      </c>
      <c r="J124" s="78">
        <v>226</v>
      </c>
      <c r="K124" s="50"/>
      <c r="L124" s="42">
        <v>4059625617601</v>
      </c>
      <c r="M124" s="17"/>
      <c r="N124" s="41" t="s">
        <v>148</v>
      </c>
      <c r="O124" s="11" t="s">
        <v>149</v>
      </c>
      <c r="P124" s="17">
        <v>1</v>
      </c>
      <c r="Q124" s="18">
        <v>0.5</v>
      </c>
      <c r="R124" s="18">
        <v>0.49</v>
      </c>
      <c r="S124" s="18">
        <v>1.1000000000000001</v>
      </c>
      <c r="T124" s="18">
        <v>1.08</v>
      </c>
      <c r="U124" s="17">
        <v>260</v>
      </c>
      <c r="V124" s="17">
        <v>165</v>
      </c>
      <c r="W124" s="17">
        <v>108</v>
      </c>
      <c r="X124" s="18">
        <v>10.24</v>
      </c>
      <c r="Y124" s="18">
        <v>6.5</v>
      </c>
      <c r="Z124" s="18">
        <v>4.25</v>
      </c>
    </row>
    <row r="125" spans="1:26" ht="15.95" customHeight="1">
      <c r="A125" s="86">
        <v>15934671</v>
      </c>
      <c r="B125" s="8" t="s">
        <v>26</v>
      </c>
      <c r="C125" s="9" t="s">
        <v>27</v>
      </c>
      <c r="D125" s="101" t="s">
        <v>120</v>
      </c>
      <c r="E125" s="9" t="s">
        <v>1687</v>
      </c>
      <c r="F125" s="12" t="s">
        <v>238</v>
      </c>
      <c r="G125" s="12" t="s">
        <v>1315</v>
      </c>
      <c r="H125" s="41" t="s">
        <v>87</v>
      </c>
      <c r="I125" s="78">
        <v>0</v>
      </c>
      <c r="J125" s="78">
        <v>226</v>
      </c>
      <c r="K125" s="50"/>
      <c r="L125" s="42">
        <v>4059625617618</v>
      </c>
      <c r="M125" s="17"/>
      <c r="N125" s="41" t="s">
        <v>148</v>
      </c>
      <c r="O125" s="11" t="s">
        <v>149</v>
      </c>
      <c r="P125" s="17">
        <v>1</v>
      </c>
      <c r="Q125" s="18">
        <v>0.5</v>
      </c>
      <c r="R125" s="18">
        <v>0.49</v>
      </c>
      <c r="S125" s="18">
        <v>1.1000000000000001</v>
      </c>
      <c r="T125" s="18">
        <v>1.08</v>
      </c>
      <c r="U125" s="17">
        <v>260</v>
      </c>
      <c r="V125" s="17">
        <v>165</v>
      </c>
      <c r="W125" s="17">
        <v>108</v>
      </c>
      <c r="X125" s="18">
        <v>10.24</v>
      </c>
      <c r="Y125" s="18">
        <v>6.5</v>
      </c>
      <c r="Z125" s="18">
        <v>4.25</v>
      </c>
    </row>
    <row r="126" spans="1:26" ht="15.95" customHeight="1">
      <c r="A126" s="86">
        <v>24111141</v>
      </c>
      <c r="B126" s="8" t="s">
        <v>26</v>
      </c>
      <c r="C126" s="35" t="s">
        <v>157</v>
      </c>
      <c r="D126" s="101" t="s">
        <v>1940</v>
      </c>
      <c r="E126" s="9" t="s">
        <v>1941</v>
      </c>
      <c r="F126" s="35" t="s">
        <v>864</v>
      </c>
      <c r="G126" s="35" t="s">
        <v>1939</v>
      </c>
      <c r="H126" s="101" t="s">
        <v>80</v>
      </c>
      <c r="I126" s="78">
        <v>0</v>
      </c>
      <c r="J126" s="78">
        <v>130</v>
      </c>
      <c r="K126" s="13">
        <v>84.5</v>
      </c>
      <c r="L126" s="42">
        <v>4059625678381</v>
      </c>
      <c r="M126" s="20">
        <v>2.5</v>
      </c>
      <c r="N126" s="41" t="s">
        <v>62</v>
      </c>
      <c r="O126" s="41"/>
      <c r="P126" s="17">
        <v>1</v>
      </c>
      <c r="Q126" s="37">
        <v>0.30599999999999999</v>
      </c>
      <c r="R126" s="37">
        <v>0.24</v>
      </c>
      <c r="S126" s="37">
        <v>0.68</v>
      </c>
      <c r="T126" s="37">
        <v>0.55000000000000004</v>
      </c>
      <c r="U126" s="35">
        <v>110</v>
      </c>
      <c r="V126" s="35">
        <v>50</v>
      </c>
      <c r="W126" s="35">
        <v>265</v>
      </c>
      <c r="X126" s="37">
        <v>4.33</v>
      </c>
      <c r="Y126" s="37">
        <v>2</v>
      </c>
      <c r="Z126" s="37">
        <v>10.5</v>
      </c>
    </row>
    <row r="127" spans="1:26" ht="15.95" customHeight="1">
      <c r="A127" s="86">
        <v>24112141</v>
      </c>
      <c r="B127" s="8" t="s">
        <v>26</v>
      </c>
      <c r="C127" s="35" t="s">
        <v>157</v>
      </c>
      <c r="D127" s="101" t="s">
        <v>1940</v>
      </c>
      <c r="E127" s="9" t="s">
        <v>1946</v>
      </c>
      <c r="F127" s="35" t="s">
        <v>864</v>
      </c>
      <c r="G127" s="35" t="s">
        <v>1945</v>
      </c>
      <c r="H127" s="101" t="s">
        <v>80</v>
      </c>
      <c r="I127" s="78">
        <v>0</v>
      </c>
      <c r="J127" s="78">
        <v>130</v>
      </c>
      <c r="K127" s="13">
        <v>84.5</v>
      </c>
      <c r="L127" s="42">
        <v>4059625678374</v>
      </c>
      <c r="M127" s="37">
        <v>1.75</v>
      </c>
      <c r="N127" s="41" t="s">
        <v>62</v>
      </c>
      <c r="O127" s="41"/>
      <c r="P127" s="17">
        <v>1</v>
      </c>
      <c r="Q127" s="37">
        <v>0.30599999999999999</v>
      </c>
      <c r="R127" s="37">
        <v>0.24</v>
      </c>
      <c r="S127" s="37">
        <v>0.68</v>
      </c>
      <c r="T127" s="37">
        <v>0.55000000000000004</v>
      </c>
      <c r="U127" s="35">
        <v>110</v>
      </c>
      <c r="V127" s="35">
        <v>50</v>
      </c>
      <c r="W127" s="35">
        <v>265</v>
      </c>
      <c r="X127" s="37">
        <v>4.33</v>
      </c>
      <c r="Y127" s="37">
        <v>2</v>
      </c>
      <c r="Z127" s="37">
        <v>10.5</v>
      </c>
    </row>
    <row r="128" spans="1:26" ht="15.95" customHeight="1">
      <c r="A128" s="86">
        <v>24125141</v>
      </c>
      <c r="B128" s="8" t="s">
        <v>26</v>
      </c>
      <c r="C128" s="35" t="s">
        <v>157</v>
      </c>
      <c r="D128" s="101" t="s">
        <v>1940</v>
      </c>
      <c r="E128" s="9" t="s">
        <v>1955</v>
      </c>
      <c r="F128" s="41" t="s">
        <v>864</v>
      </c>
      <c r="G128" s="9" t="s">
        <v>1954</v>
      </c>
      <c r="H128" s="101" t="s">
        <v>80</v>
      </c>
      <c r="I128" s="78">
        <v>0</v>
      </c>
      <c r="J128" s="78">
        <v>139</v>
      </c>
      <c r="K128" s="13">
        <v>90.350000000000009</v>
      </c>
      <c r="L128" s="42">
        <v>4059625678367</v>
      </c>
      <c r="M128" s="17">
        <v>2.5</v>
      </c>
      <c r="N128" s="41" t="s">
        <v>62</v>
      </c>
      <c r="O128" s="41"/>
      <c r="P128" s="17">
        <v>1</v>
      </c>
      <c r="Q128" s="18">
        <v>0.11</v>
      </c>
      <c r="R128" s="18">
        <v>0.11</v>
      </c>
      <c r="S128" s="18">
        <v>0.24</v>
      </c>
      <c r="T128" s="18">
        <v>0.24</v>
      </c>
      <c r="U128" s="17">
        <v>260</v>
      </c>
      <c r="V128" s="17">
        <v>75</v>
      </c>
      <c r="W128" s="17">
        <v>70</v>
      </c>
      <c r="X128" s="18">
        <v>10.24</v>
      </c>
      <c r="Y128" s="18">
        <v>2.95</v>
      </c>
      <c r="Z128" s="18">
        <v>2.76</v>
      </c>
    </row>
    <row r="129" spans="1:26" ht="15.95" customHeight="1">
      <c r="A129" s="86">
        <v>24126141</v>
      </c>
      <c r="B129" s="8" t="s">
        <v>26</v>
      </c>
      <c r="C129" s="35" t="s">
        <v>157</v>
      </c>
      <c r="D129" s="101" t="s">
        <v>1940</v>
      </c>
      <c r="E129" s="9" t="s">
        <v>1960</v>
      </c>
      <c r="F129" s="41" t="s">
        <v>864</v>
      </c>
      <c r="G129" s="9" t="s">
        <v>1959</v>
      </c>
      <c r="H129" s="101" t="s">
        <v>80</v>
      </c>
      <c r="I129" s="78">
        <v>0</v>
      </c>
      <c r="J129" s="78">
        <v>139</v>
      </c>
      <c r="K129" s="13">
        <v>90.350000000000009</v>
      </c>
      <c r="L129" s="42">
        <v>4059625678350</v>
      </c>
      <c r="M129" s="17">
        <v>1.75</v>
      </c>
      <c r="N129" s="41" t="s">
        <v>62</v>
      </c>
      <c r="O129" s="41"/>
      <c r="P129" s="17">
        <v>1</v>
      </c>
      <c r="Q129" s="18">
        <v>0.11</v>
      </c>
      <c r="R129" s="18">
        <v>0.11</v>
      </c>
      <c r="S129" s="18">
        <v>0.24</v>
      </c>
      <c r="T129" s="18">
        <v>0.24</v>
      </c>
      <c r="U129" s="17">
        <v>260</v>
      </c>
      <c r="V129" s="17">
        <v>75</v>
      </c>
      <c r="W129" s="17">
        <v>70</v>
      </c>
      <c r="X129" s="18">
        <v>10.24</v>
      </c>
      <c r="Y129" s="18">
        <v>2.95</v>
      </c>
      <c r="Z129" s="18">
        <v>2.76</v>
      </c>
    </row>
    <row r="130" spans="1:26" ht="15.95" customHeight="1">
      <c r="A130" s="86">
        <v>24131141</v>
      </c>
      <c r="B130" s="8" t="s">
        <v>26</v>
      </c>
      <c r="C130" s="35" t="s">
        <v>157</v>
      </c>
      <c r="D130" s="101" t="s">
        <v>1940</v>
      </c>
      <c r="E130" s="9" t="s">
        <v>1965</v>
      </c>
      <c r="F130" s="35" t="s">
        <v>864</v>
      </c>
      <c r="G130" s="35" t="s">
        <v>1964</v>
      </c>
      <c r="H130" s="101" t="s">
        <v>80</v>
      </c>
      <c r="I130" s="78">
        <v>0</v>
      </c>
      <c r="J130" s="78">
        <v>158</v>
      </c>
      <c r="K130" s="13">
        <v>102.7</v>
      </c>
      <c r="L130" s="42">
        <v>4059625678343</v>
      </c>
      <c r="M130" s="20">
        <v>2.5</v>
      </c>
      <c r="N130" s="41" t="s">
        <v>49</v>
      </c>
      <c r="O130" s="41"/>
      <c r="P130" s="17">
        <v>1</v>
      </c>
      <c r="Q130" s="37">
        <v>0.63300000000000001</v>
      </c>
      <c r="R130" s="37">
        <v>0.435</v>
      </c>
      <c r="S130" s="37">
        <v>1.4</v>
      </c>
      <c r="T130" s="37">
        <v>1</v>
      </c>
      <c r="U130" s="35">
        <v>155</v>
      </c>
      <c r="V130" s="35">
        <v>170</v>
      </c>
      <c r="W130" s="35">
        <v>145</v>
      </c>
      <c r="X130" s="37">
        <v>6.1</v>
      </c>
      <c r="Y130" s="37">
        <v>6.7</v>
      </c>
      <c r="Z130" s="37">
        <v>5.7</v>
      </c>
    </row>
    <row r="131" spans="1:26" ht="15.95" customHeight="1">
      <c r="A131" s="86">
        <v>24132141</v>
      </c>
      <c r="B131" s="8" t="s">
        <v>26</v>
      </c>
      <c r="C131" s="35" t="s">
        <v>157</v>
      </c>
      <c r="D131" s="101" t="s">
        <v>1940</v>
      </c>
      <c r="E131" s="9" t="s">
        <v>1970</v>
      </c>
      <c r="F131" s="35" t="s">
        <v>864</v>
      </c>
      <c r="G131" s="35" t="s">
        <v>1969</v>
      </c>
      <c r="H131" s="101" t="s">
        <v>80</v>
      </c>
      <c r="I131" s="78">
        <v>0</v>
      </c>
      <c r="J131" s="78">
        <v>158</v>
      </c>
      <c r="K131" s="13">
        <v>102.7</v>
      </c>
      <c r="L131" s="42">
        <v>4059625678336</v>
      </c>
      <c r="M131" s="37">
        <v>1.75</v>
      </c>
      <c r="N131" s="41" t="s">
        <v>49</v>
      </c>
      <c r="O131" s="41"/>
      <c r="P131" s="17">
        <v>1</v>
      </c>
      <c r="Q131" s="37">
        <v>0.63300000000000001</v>
      </c>
      <c r="R131" s="37">
        <v>0.435</v>
      </c>
      <c r="S131" s="37">
        <v>1.4</v>
      </c>
      <c r="T131" s="37">
        <v>1</v>
      </c>
      <c r="U131" s="35">
        <v>155</v>
      </c>
      <c r="V131" s="35">
        <v>170</v>
      </c>
      <c r="W131" s="35">
        <v>145</v>
      </c>
      <c r="X131" s="37">
        <v>6.1</v>
      </c>
      <c r="Y131" s="37">
        <v>6.7</v>
      </c>
      <c r="Z131" s="37">
        <v>5.7</v>
      </c>
    </row>
    <row r="132" spans="1:26" ht="15.95" customHeight="1">
      <c r="A132" s="86">
        <v>24139141</v>
      </c>
      <c r="B132" s="8" t="s">
        <v>26</v>
      </c>
      <c r="C132" s="35" t="s">
        <v>157</v>
      </c>
      <c r="D132" s="101" t="s">
        <v>1940</v>
      </c>
      <c r="E132" s="9" t="s">
        <v>1979</v>
      </c>
      <c r="F132" s="35" t="s">
        <v>864</v>
      </c>
      <c r="G132" s="35" t="s">
        <v>1978</v>
      </c>
      <c r="H132" s="101" t="s">
        <v>80</v>
      </c>
      <c r="I132" s="78">
        <v>0</v>
      </c>
      <c r="J132" s="78">
        <v>90</v>
      </c>
      <c r="K132" s="13">
        <v>58.5</v>
      </c>
      <c r="L132" s="42">
        <v>4059625650462</v>
      </c>
      <c r="M132" s="17"/>
      <c r="N132" s="17" t="s">
        <v>78</v>
      </c>
      <c r="O132" s="41"/>
      <c r="P132" s="17">
        <v>1</v>
      </c>
      <c r="Q132" s="37">
        <v>0.4</v>
      </c>
      <c r="R132" s="37">
        <v>0.35</v>
      </c>
      <c r="S132" s="37">
        <v>0.88</v>
      </c>
      <c r="T132" s="37">
        <v>0.75</v>
      </c>
      <c r="U132" s="35">
        <v>175</v>
      </c>
      <c r="V132" s="35">
        <v>170</v>
      </c>
      <c r="W132" s="35">
        <v>95</v>
      </c>
      <c r="X132" s="37">
        <v>6.9</v>
      </c>
      <c r="Y132" s="37">
        <v>6.7</v>
      </c>
      <c r="Z132" s="37">
        <v>3.75</v>
      </c>
    </row>
    <row r="133" spans="1:26" ht="15.95" customHeight="1">
      <c r="A133" s="86">
        <v>24141141</v>
      </c>
      <c r="B133" s="8" t="s">
        <v>26</v>
      </c>
      <c r="C133" s="9" t="s">
        <v>157</v>
      </c>
      <c r="D133" s="101" t="s">
        <v>1940</v>
      </c>
      <c r="E133" s="9" t="s">
        <v>1984</v>
      </c>
      <c r="F133" s="41" t="s">
        <v>864</v>
      </c>
      <c r="G133" s="41" t="s">
        <v>1983</v>
      </c>
      <c r="H133" s="101" t="s">
        <v>80</v>
      </c>
      <c r="I133" s="78">
        <v>0</v>
      </c>
      <c r="J133" s="78">
        <v>568</v>
      </c>
      <c r="K133" s="13">
        <v>369.2</v>
      </c>
      <c r="L133" s="42">
        <v>4059625636312</v>
      </c>
      <c r="M133" s="17">
        <v>2.5</v>
      </c>
      <c r="N133" s="41" t="s">
        <v>49</v>
      </c>
      <c r="O133" s="41"/>
      <c r="P133" s="17">
        <v>1</v>
      </c>
      <c r="Q133" s="18">
        <v>1.8839999999999999</v>
      </c>
      <c r="R133" s="18">
        <v>1.0940000000000001</v>
      </c>
      <c r="S133" s="18">
        <v>4.16</v>
      </c>
      <c r="T133" s="18">
        <v>2.42</v>
      </c>
      <c r="U133" s="17">
        <v>380</v>
      </c>
      <c r="V133" s="17">
        <v>365</v>
      </c>
      <c r="W133" s="17">
        <v>85</v>
      </c>
      <c r="X133" s="18">
        <v>14.97</v>
      </c>
      <c r="Y133" s="18">
        <v>14.379999999999999</v>
      </c>
      <c r="Z133" s="18">
        <v>3.3499999999999996</v>
      </c>
    </row>
    <row r="134" spans="1:26" ht="15.95" customHeight="1">
      <c r="A134" s="86">
        <v>24142141</v>
      </c>
      <c r="B134" s="8" t="s">
        <v>26</v>
      </c>
      <c r="C134" s="9" t="s">
        <v>157</v>
      </c>
      <c r="D134" s="101" t="s">
        <v>1940</v>
      </c>
      <c r="E134" s="9" t="s">
        <v>1989</v>
      </c>
      <c r="F134" s="41" t="s">
        <v>864</v>
      </c>
      <c r="G134" s="41" t="s">
        <v>1988</v>
      </c>
      <c r="H134" s="101" t="s">
        <v>80</v>
      </c>
      <c r="I134" s="78">
        <v>0</v>
      </c>
      <c r="J134" s="78">
        <v>568</v>
      </c>
      <c r="K134" s="13">
        <v>369.2</v>
      </c>
      <c r="L134" s="42">
        <v>4059625636329</v>
      </c>
      <c r="M134" s="17">
        <v>1.75</v>
      </c>
      <c r="N134" s="41" t="s">
        <v>49</v>
      </c>
      <c r="O134" s="41"/>
      <c r="P134" s="17">
        <v>1</v>
      </c>
      <c r="Q134" s="18">
        <v>1.8919999999999999</v>
      </c>
      <c r="R134" s="18">
        <v>1.1120000000000001</v>
      </c>
      <c r="S134" s="18">
        <v>4.18</v>
      </c>
      <c r="T134" s="18">
        <v>2.46</v>
      </c>
      <c r="U134" s="17">
        <v>380</v>
      </c>
      <c r="V134" s="17">
        <v>365</v>
      </c>
      <c r="W134" s="17">
        <v>85</v>
      </c>
      <c r="X134" s="18">
        <v>14.97</v>
      </c>
      <c r="Y134" s="18">
        <v>14.379999999999999</v>
      </c>
      <c r="Z134" s="18">
        <v>3.3499999999999996</v>
      </c>
    </row>
    <row r="135" spans="1:26" ht="15.95" customHeight="1">
      <c r="A135" s="86">
        <v>24149141</v>
      </c>
      <c r="B135" s="8" t="s">
        <v>26</v>
      </c>
      <c r="C135" s="9" t="s">
        <v>157</v>
      </c>
      <c r="D135" s="101" t="s">
        <v>1940</v>
      </c>
      <c r="E135" s="9" t="s">
        <v>1994</v>
      </c>
      <c r="F135" s="41" t="s">
        <v>864</v>
      </c>
      <c r="G135" s="41" t="s">
        <v>1993</v>
      </c>
      <c r="H135" s="101" t="s">
        <v>80</v>
      </c>
      <c r="I135" s="78">
        <v>0</v>
      </c>
      <c r="J135" s="78">
        <v>170</v>
      </c>
      <c r="K135" s="13">
        <v>110.5</v>
      </c>
      <c r="L135" s="42">
        <v>4059625636336</v>
      </c>
      <c r="M135" s="17"/>
      <c r="N135" s="9" t="s">
        <v>78</v>
      </c>
      <c r="O135" s="41"/>
      <c r="P135" s="17">
        <v>1</v>
      </c>
      <c r="Q135" s="18">
        <v>500</v>
      </c>
      <c r="R135" s="18">
        <v>500</v>
      </c>
      <c r="S135" s="18">
        <v>1.1100000000000001</v>
      </c>
      <c r="T135" s="18">
        <v>1.1300000000000001</v>
      </c>
      <c r="U135" s="17">
        <v>175</v>
      </c>
      <c r="V135" s="17">
        <v>170</v>
      </c>
      <c r="W135" s="17">
        <v>95</v>
      </c>
      <c r="X135" s="18">
        <v>6.89</v>
      </c>
      <c r="Y135" s="18">
        <v>6.7</v>
      </c>
      <c r="Z135" s="18">
        <v>3.75</v>
      </c>
    </row>
    <row r="136" spans="1:26" ht="15.95" customHeight="1">
      <c r="A136" s="86">
        <v>24321141</v>
      </c>
      <c r="B136" s="8" t="s">
        <v>26</v>
      </c>
      <c r="C136" s="9" t="s">
        <v>157</v>
      </c>
      <c r="D136" s="101" t="s">
        <v>1940</v>
      </c>
      <c r="E136" s="9" t="s">
        <v>2007</v>
      </c>
      <c r="F136" s="41" t="s">
        <v>2006</v>
      </c>
      <c r="G136" s="9" t="s">
        <v>1959</v>
      </c>
      <c r="H136" s="101" t="s">
        <v>80</v>
      </c>
      <c r="I136" s="78">
        <v>0</v>
      </c>
      <c r="J136" s="78">
        <v>139</v>
      </c>
      <c r="K136" s="13">
        <v>90.350000000000009</v>
      </c>
      <c r="L136" s="42">
        <v>4059625636343</v>
      </c>
      <c r="M136" s="17">
        <v>1.75</v>
      </c>
      <c r="N136" s="41" t="s">
        <v>62</v>
      </c>
      <c r="O136" s="41"/>
      <c r="P136" s="17">
        <v>1</v>
      </c>
      <c r="Q136" s="18">
        <v>170</v>
      </c>
      <c r="R136" s="18">
        <v>110</v>
      </c>
      <c r="S136" s="18">
        <v>0.38</v>
      </c>
      <c r="T136" s="18">
        <v>0.25</v>
      </c>
      <c r="U136" s="17">
        <v>260</v>
      </c>
      <c r="V136" s="17">
        <v>75</v>
      </c>
      <c r="W136" s="17">
        <v>70</v>
      </c>
      <c r="X136" s="18">
        <v>10.24</v>
      </c>
      <c r="Y136" s="18">
        <v>2.96</v>
      </c>
      <c r="Z136" s="18">
        <v>2.76</v>
      </c>
    </row>
    <row r="137" spans="1:26" ht="15.95" customHeight="1">
      <c r="A137" s="86">
        <v>24322141</v>
      </c>
      <c r="B137" s="8" t="s">
        <v>26</v>
      </c>
      <c r="C137" s="9" t="s">
        <v>157</v>
      </c>
      <c r="D137" s="101" t="s">
        <v>1940</v>
      </c>
      <c r="E137" s="9" t="s">
        <v>2011</v>
      </c>
      <c r="F137" s="41" t="s">
        <v>2006</v>
      </c>
      <c r="G137" s="9" t="s">
        <v>1954</v>
      </c>
      <c r="H137" s="101" t="s">
        <v>80</v>
      </c>
      <c r="I137" s="78">
        <v>0</v>
      </c>
      <c r="J137" s="78">
        <v>139</v>
      </c>
      <c r="K137" s="13">
        <v>90.350000000000009</v>
      </c>
      <c r="L137" s="42">
        <v>4059625636350</v>
      </c>
      <c r="M137" s="17">
        <v>2.5</v>
      </c>
      <c r="N137" s="41" t="s">
        <v>62</v>
      </c>
      <c r="O137" s="41"/>
      <c r="P137" s="17">
        <v>1</v>
      </c>
      <c r="Q137" s="18">
        <v>170</v>
      </c>
      <c r="R137" s="18">
        <v>110</v>
      </c>
      <c r="S137" s="18">
        <v>0.38</v>
      </c>
      <c r="T137" s="18">
        <v>0.25</v>
      </c>
      <c r="U137" s="17">
        <v>260</v>
      </c>
      <c r="V137" s="17">
        <v>75</v>
      </c>
      <c r="W137" s="17">
        <v>70</v>
      </c>
      <c r="X137" s="18">
        <v>10.24</v>
      </c>
      <c r="Y137" s="18">
        <v>2.96</v>
      </c>
      <c r="Z137" s="18">
        <v>2.76</v>
      </c>
    </row>
    <row r="138" spans="1:26" ht="15.95" customHeight="1">
      <c r="A138" s="86">
        <v>24331141</v>
      </c>
      <c r="B138" s="8" t="s">
        <v>26</v>
      </c>
      <c r="C138" s="9" t="s">
        <v>157</v>
      </c>
      <c r="D138" s="101" t="s">
        <v>1940</v>
      </c>
      <c r="E138" s="9" t="s">
        <v>2015</v>
      </c>
      <c r="F138" s="41" t="s">
        <v>2006</v>
      </c>
      <c r="G138" s="9" t="s">
        <v>1983</v>
      </c>
      <c r="H138" s="101" t="s">
        <v>80</v>
      </c>
      <c r="I138" s="78">
        <v>0</v>
      </c>
      <c r="J138" s="78">
        <v>522</v>
      </c>
      <c r="K138" s="13">
        <v>339.3</v>
      </c>
      <c r="L138" s="42">
        <v>4059625636367</v>
      </c>
      <c r="M138" s="17">
        <v>2.5</v>
      </c>
      <c r="N138" s="41" t="s">
        <v>49</v>
      </c>
      <c r="O138" s="41"/>
      <c r="P138" s="17">
        <v>1</v>
      </c>
      <c r="Q138" s="18">
        <v>2.17</v>
      </c>
      <c r="R138" s="18">
        <v>1.4550000000000001</v>
      </c>
      <c r="S138" s="18">
        <v>4.79</v>
      </c>
      <c r="T138" s="18">
        <v>3.21</v>
      </c>
      <c r="U138" s="17">
        <v>360</v>
      </c>
      <c r="V138" s="17">
        <v>375</v>
      </c>
      <c r="W138" s="17">
        <v>85</v>
      </c>
      <c r="X138" s="18">
        <v>14.18</v>
      </c>
      <c r="Y138" s="18">
        <v>14.77</v>
      </c>
      <c r="Z138" s="18">
        <v>3.3499999999999996</v>
      </c>
    </row>
    <row r="139" spans="1:26" ht="15.95" customHeight="1">
      <c r="A139" s="86">
        <v>24332141</v>
      </c>
      <c r="B139" s="8" t="s">
        <v>26</v>
      </c>
      <c r="C139" s="9" t="s">
        <v>157</v>
      </c>
      <c r="D139" s="101" t="s">
        <v>1940</v>
      </c>
      <c r="E139" s="9" t="s">
        <v>2020</v>
      </c>
      <c r="F139" s="41" t="s">
        <v>2006</v>
      </c>
      <c r="G139" s="9" t="s">
        <v>2019</v>
      </c>
      <c r="H139" s="101" t="s">
        <v>80</v>
      </c>
      <c r="I139" s="78">
        <v>0</v>
      </c>
      <c r="J139" s="78">
        <v>522</v>
      </c>
      <c r="K139" s="13">
        <v>339.3</v>
      </c>
      <c r="L139" s="42">
        <v>4059625636374</v>
      </c>
      <c r="M139" s="17">
        <v>1.75</v>
      </c>
      <c r="N139" s="41" t="s">
        <v>49</v>
      </c>
      <c r="O139" s="41"/>
      <c r="P139" s="17">
        <v>1</v>
      </c>
      <c r="Q139" s="18">
        <v>2.17</v>
      </c>
      <c r="R139" s="18">
        <v>1.4550000000000001</v>
      </c>
      <c r="S139" s="18">
        <v>4.79</v>
      </c>
      <c r="T139" s="18">
        <v>3.21</v>
      </c>
      <c r="U139" s="17">
        <v>360</v>
      </c>
      <c r="V139" s="17">
        <v>375</v>
      </c>
      <c r="W139" s="17">
        <v>85</v>
      </c>
      <c r="X139" s="18">
        <v>14.18</v>
      </c>
      <c r="Y139" s="18">
        <v>14.77</v>
      </c>
      <c r="Z139" s="18">
        <v>3.3499999999999996</v>
      </c>
    </row>
    <row r="140" spans="1:26" ht="15.95" customHeight="1">
      <c r="A140" s="86">
        <v>24337141</v>
      </c>
      <c r="B140" s="8" t="s">
        <v>26</v>
      </c>
      <c r="C140" s="9" t="s">
        <v>157</v>
      </c>
      <c r="D140" s="101" t="s">
        <v>1940</v>
      </c>
      <c r="E140" s="9" t="s">
        <v>2025</v>
      </c>
      <c r="F140" s="41" t="s">
        <v>2006</v>
      </c>
      <c r="G140" s="9" t="s">
        <v>2024</v>
      </c>
      <c r="H140" s="101" t="s">
        <v>80</v>
      </c>
      <c r="I140" s="78">
        <v>0</v>
      </c>
      <c r="J140" s="78">
        <v>237</v>
      </c>
      <c r="K140" s="13">
        <v>154.05000000000001</v>
      </c>
      <c r="L140" s="42">
        <v>4059625636381</v>
      </c>
      <c r="M140" s="17"/>
      <c r="N140" s="41" t="s">
        <v>78</v>
      </c>
      <c r="O140" s="41"/>
      <c r="P140" s="17">
        <v>1</v>
      </c>
      <c r="Q140" s="18">
        <v>1.8</v>
      </c>
      <c r="R140" s="18">
        <v>1.54</v>
      </c>
      <c r="S140" s="18">
        <v>3.9699999999999998</v>
      </c>
      <c r="T140" s="18">
        <v>3.4</v>
      </c>
      <c r="U140" s="17">
        <v>430</v>
      </c>
      <c r="V140" s="17">
        <v>110</v>
      </c>
      <c r="W140" s="17">
        <v>80</v>
      </c>
      <c r="X140" s="18">
        <v>16.930000000000003</v>
      </c>
      <c r="Y140" s="18">
        <v>4.34</v>
      </c>
      <c r="Z140" s="18">
        <v>3.15</v>
      </c>
    </row>
    <row r="141" spans="1:26" ht="15.95" customHeight="1">
      <c r="A141" s="86">
        <v>24338141</v>
      </c>
      <c r="B141" s="8" t="s">
        <v>26</v>
      </c>
      <c r="C141" s="9" t="s">
        <v>157</v>
      </c>
      <c r="D141" s="101" t="s">
        <v>1940</v>
      </c>
      <c r="E141" s="9" t="s">
        <v>2030</v>
      </c>
      <c r="F141" s="41" t="s">
        <v>2006</v>
      </c>
      <c r="G141" s="9" t="s">
        <v>2029</v>
      </c>
      <c r="H141" s="101" t="s">
        <v>80</v>
      </c>
      <c r="I141" s="78">
        <v>0</v>
      </c>
      <c r="J141" s="78">
        <v>174</v>
      </c>
      <c r="K141" s="13">
        <v>113.10000000000001</v>
      </c>
      <c r="L141" s="42">
        <v>4059625636398</v>
      </c>
      <c r="M141" s="17"/>
      <c r="N141" s="41" t="s">
        <v>78</v>
      </c>
      <c r="O141" s="41"/>
      <c r="P141" s="17">
        <v>1</v>
      </c>
      <c r="Q141" s="18">
        <v>935</v>
      </c>
      <c r="R141" s="18">
        <v>900</v>
      </c>
      <c r="S141" s="18">
        <v>2.0699999999999998</v>
      </c>
      <c r="T141" s="18">
        <v>2.0299999999999998</v>
      </c>
      <c r="U141" s="17">
        <v>246</v>
      </c>
      <c r="V141" s="17">
        <v>98</v>
      </c>
      <c r="W141" s="17">
        <v>75</v>
      </c>
      <c r="X141" s="18">
        <v>9.69</v>
      </c>
      <c r="Y141" s="18">
        <v>3.86</v>
      </c>
      <c r="Z141" s="18">
        <v>2.96</v>
      </c>
    </row>
    <row r="142" spans="1:26" ht="15.95" customHeight="1">
      <c r="A142" s="86">
        <v>24339141</v>
      </c>
      <c r="B142" s="8" t="s">
        <v>26</v>
      </c>
      <c r="C142" s="9" t="s">
        <v>157</v>
      </c>
      <c r="D142" s="101" t="s">
        <v>1940</v>
      </c>
      <c r="E142" s="9" t="s">
        <v>2035</v>
      </c>
      <c r="F142" s="41" t="s">
        <v>2006</v>
      </c>
      <c r="G142" s="9" t="s">
        <v>2034</v>
      </c>
      <c r="H142" s="101" t="s">
        <v>80</v>
      </c>
      <c r="I142" s="78">
        <v>0</v>
      </c>
      <c r="J142" s="78">
        <v>236</v>
      </c>
      <c r="K142" s="13">
        <v>153.4</v>
      </c>
      <c r="L142" s="42">
        <v>4059625636305</v>
      </c>
      <c r="M142" s="17"/>
      <c r="N142" s="41" t="s">
        <v>78</v>
      </c>
      <c r="O142" s="41"/>
      <c r="P142" s="17">
        <v>1</v>
      </c>
      <c r="Q142" s="18">
        <v>1.5149999999999999</v>
      </c>
      <c r="R142" s="18">
        <v>1.2649999999999999</v>
      </c>
      <c r="S142" s="18">
        <v>3.34</v>
      </c>
      <c r="T142" s="18">
        <v>2.7899999999999996</v>
      </c>
      <c r="U142" s="17">
        <v>430</v>
      </c>
      <c r="V142" s="17">
        <v>110</v>
      </c>
      <c r="W142" s="17">
        <v>80</v>
      </c>
      <c r="X142" s="18">
        <v>16.930000000000003</v>
      </c>
      <c r="Y142" s="18">
        <v>4.34</v>
      </c>
      <c r="Z142" s="18">
        <v>3.15</v>
      </c>
    </row>
    <row r="143" spans="1:26" ht="15.95" customHeight="1">
      <c r="A143" s="86">
        <v>26228141</v>
      </c>
      <c r="B143" s="8" t="s">
        <v>26</v>
      </c>
      <c r="C143" s="9" t="s">
        <v>157</v>
      </c>
      <c r="D143" s="101" t="s">
        <v>1940</v>
      </c>
      <c r="E143" s="9" t="s">
        <v>2146</v>
      </c>
      <c r="F143" s="12" t="s">
        <v>798</v>
      </c>
      <c r="G143" s="12" t="s">
        <v>2145</v>
      </c>
      <c r="H143" s="101" t="s">
        <v>80</v>
      </c>
      <c r="I143" s="78">
        <v>0</v>
      </c>
      <c r="J143" s="78">
        <v>1815</v>
      </c>
      <c r="K143" s="13">
        <v>1179.75</v>
      </c>
      <c r="L143" s="42">
        <v>4059625636404</v>
      </c>
      <c r="M143" s="20">
        <v>2.5</v>
      </c>
      <c r="N143" s="41" t="s">
        <v>49</v>
      </c>
      <c r="O143" s="41"/>
      <c r="P143" s="17">
        <v>1</v>
      </c>
      <c r="Q143" s="18">
        <v>2.38</v>
      </c>
      <c r="R143" s="18">
        <v>1.76</v>
      </c>
      <c r="S143" s="18">
        <v>5.2478999999999996</v>
      </c>
      <c r="T143" s="18">
        <v>3.8808000000000002</v>
      </c>
      <c r="U143" s="17">
        <v>375</v>
      </c>
      <c r="V143" s="17">
        <v>375</v>
      </c>
      <c r="W143" s="17">
        <v>107</v>
      </c>
      <c r="X143" s="18">
        <v>14.75</v>
      </c>
      <c r="Y143" s="18">
        <v>14.75</v>
      </c>
      <c r="Z143" s="18">
        <v>4.21</v>
      </c>
    </row>
    <row r="144" spans="1:26" ht="15.95" customHeight="1">
      <c r="A144" s="86">
        <v>26228251</v>
      </c>
      <c r="B144" s="8" t="s">
        <v>26</v>
      </c>
      <c r="C144" s="9" t="s">
        <v>157</v>
      </c>
      <c r="D144" s="101" t="s">
        <v>1940</v>
      </c>
      <c r="E144" s="9" t="s">
        <v>2147</v>
      </c>
      <c r="F144" s="12" t="s">
        <v>798</v>
      </c>
      <c r="G144" s="12" t="s">
        <v>2145</v>
      </c>
      <c r="H144" s="41" t="s">
        <v>83</v>
      </c>
      <c r="I144" s="78">
        <v>0</v>
      </c>
      <c r="J144" s="78">
        <v>1815</v>
      </c>
      <c r="K144" s="13">
        <v>1179.75</v>
      </c>
      <c r="L144" s="42">
        <v>4059625636411</v>
      </c>
      <c r="M144" s="20">
        <v>2.5</v>
      </c>
      <c r="N144" s="41" t="s">
        <v>49</v>
      </c>
      <c r="O144" s="41"/>
      <c r="P144" s="17">
        <v>1</v>
      </c>
      <c r="Q144" s="18">
        <v>2.38</v>
      </c>
      <c r="R144" s="18">
        <v>1.76</v>
      </c>
      <c r="S144" s="18">
        <v>5.2478999999999996</v>
      </c>
      <c r="T144" s="18">
        <v>3.8808000000000002</v>
      </c>
      <c r="U144" s="17">
        <v>375</v>
      </c>
      <c r="V144" s="17">
        <v>375</v>
      </c>
      <c r="W144" s="17">
        <v>107</v>
      </c>
      <c r="X144" s="18">
        <v>14.75</v>
      </c>
      <c r="Y144" s="18">
        <v>14.75</v>
      </c>
      <c r="Z144" s="18">
        <v>4.21</v>
      </c>
    </row>
    <row r="145" spans="1:26" ht="15.95" customHeight="1">
      <c r="A145" s="86">
        <v>26228341</v>
      </c>
      <c r="B145" s="8" t="s">
        <v>26</v>
      </c>
      <c r="C145" s="9" t="s">
        <v>157</v>
      </c>
      <c r="D145" s="101" t="s">
        <v>1940</v>
      </c>
      <c r="E145" s="9" t="s">
        <v>2148</v>
      </c>
      <c r="F145" s="12" t="s">
        <v>798</v>
      </c>
      <c r="G145" s="12" t="s">
        <v>2145</v>
      </c>
      <c r="H145" s="41" t="s">
        <v>85</v>
      </c>
      <c r="I145" s="78">
        <v>0</v>
      </c>
      <c r="J145" s="78">
        <v>1815</v>
      </c>
      <c r="K145" s="13">
        <v>1179.75</v>
      </c>
      <c r="L145" s="42">
        <v>4059625636428</v>
      </c>
      <c r="M145" s="20">
        <v>2.5</v>
      </c>
      <c r="N145" s="41" t="s">
        <v>49</v>
      </c>
      <c r="O145" s="41"/>
      <c r="P145" s="17">
        <v>1</v>
      </c>
      <c r="Q145" s="18">
        <v>2.38</v>
      </c>
      <c r="R145" s="18">
        <v>1.76</v>
      </c>
      <c r="S145" s="18">
        <v>5.2478999999999996</v>
      </c>
      <c r="T145" s="18">
        <v>3.8808000000000002</v>
      </c>
      <c r="U145" s="17">
        <v>375</v>
      </c>
      <c r="V145" s="17">
        <v>375</v>
      </c>
      <c r="W145" s="17">
        <v>107</v>
      </c>
      <c r="X145" s="18">
        <v>14.75</v>
      </c>
      <c r="Y145" s="18">
        <v>14.75</v>
      </c>
      <c r="Z145" s="18">
        <v>4.21</v>
      </c>
    </row>
    <row r="146" spans="1:26" ht="15.95" customHeight="1">
      <c r="A146" s="86">
        <v>26232141</v>
      </c>
      <c r="B146" s="8" t="s">
        <v>26</v>
      </c>
      <c r="C146" s="9" t="s">
        <v>157</v>
      </c>
      <c r="D146" s="101" t="s">
        <v>1940</v>
      </c>
      <c r="E146" s="9" t="s">
        <v>2154</v>
      </c>
      <c r="F146" s="12" t="s">
        <v>798</v>
      </c>
      <c r="G146" s="12" t="s">
        <v>2153</v>
      </c>
      <c r="H146" s="101" t="s">
        <v>80</v>
      </c>
      <c r="I146" s="78">
        <v>0</v>
      </c>
      <c r="J146" s="78">
        <v>3097</v>
      </c>
      <c r="K146" s="13">
        <v>2013.0500000000002</v>
      </c>
      <c r="L146" s="42">
        <v>4059625636435</v>
      </c>
      <c r="M146" s="20">
        <v>2.5</v>
      </c>
      <c r="N146" s="41" t="s">
        <v>49</v>
      </c>
      <c r="O146" s="11" t="s">
        <v>141</v>
      </c>
      <c r="P146" s="17">
        <v>1</v>
      </c>
      <c r="Q146" s="18">
        <v>2.38</v>
      </c>
      <c r="R146" s="18">
        <v>1.76</v>
      </c>
      <c r="S146" s="18">
        <v>5.2478999999999996</v>
      </c>
      <c r="T146" s="18">
        <v>3.8808000000000002</v>
      </c>
      <c r="U146" s="17">
        <v>375</v>
      </c>
      <c r="V146" s="17">
        <v>375</v>
      </c>
      <c r="W146" s="17">
        <v>107</v>
      </c>
      <c r="X146" s="18">
        <v>14.75</v>
      </c>
      <c r="Y146" s="18">
        <v>14.75</v>
      </c>
      <c r="Z146" s="18">
        <v>4.21</v>
      </c>
    </row>
    <row r="147" spans="1:26" ht="15.95" customHeight="1">
      <c r="A147" s="86">
        <v>26232251</v>
      </c>
      <c r="B147" s="8" t="s">
        <v>26</v>
      </c>
      <c r="C147" s="9" t="s">
        <v>157</v>
      </c>
      <c r="D147" s="101" t="s">
        <v>1940</v>
      </c>
      <c r="E147" s="9" t="s">
        <v>2155</v>
      </c>
      <c r="F147" s="12" t="s">
        <v>798</v>
      </c>
      <c r="G147" s="12" t="s">
        <v>2153</v>
      </c>
      <c r="H147" s="41" t="s">
        <v>83</v>
      </c>
      <c r="I147" s="78">
        <v>0</v>
      </c>
      <c r="J147" s="78">
        <v>3097</v>
      </c>
      <c r="K147" s="13">
        <v>2013.0500000000002</v>
      </c>
      <c r="L147" s="42">
        <v>4059625636442</v>
      </c>
      <c r="M147" s="20">
        <v>2.5</v>
      </c>
      <c r="N147" s="41" t="s">
        <v>49</v>
      </c>
      <c r="O147" s="11" t="s">
        <v>141</v>
      </c>
      <c r="P147" s="17">
        <v>1</v>
      </c>
      <c r="Q147" s="18">
        <v>2.38</v>
      </c>
      <c r="R147" s="18">
        <v>1.76</v>
      </c>
      <c r="S147" s="18">
        <v>5.2478999999999996</v>
      </c>
      <c r="T147" s="18">
        <v>3.8808000000000002</v>
      </c>
      <c r="U147" s="17">
        <v>375</v>
      </c>
      <c r="V147" s="17">
        <v>375</v>
      </c>
      <c r="W147" s="17">
        <v>107</v>
      </c>
      <c r="X147" s="18">
        <v>14.75</v>
      </c>
      <c r="Y147" s="18">
        <v>14.75</v>
      </c>
      <c r="Z147" s="18">
        <v>4.21</v>
      </c>
    </row>
    <row r="148" spans="1:26" ht="15.95" customHeight="1">
      <c r="A148" s="86">
        <v>26232341</v>
      </c>
      <c r="B148" s="8" t="s">
        <v>26</v>
      </c>
      <c r="C148" s="9" t="s">
        <v>157</v>
      </c>
      <c r="D148" s="101" t="s">
        <v>1940</v>
      </c>
      <c r="E148" s="9" t="s">
        <v>2156</v>
      </c>
      <c r="F148" s="12" t="s">
        <v>798</v>
      </c>
      <c r="G148" s="12" t="s">
        <v>2153</v>
      </c>
      <c r="H148" s="41" t="s">
        <v>85</v>
      </c>
      <c r="I148" s="78">
        <v>0</v>
      </c>
      <c r="J148" s="78">
        <v>3097</v>
      </c>
      <c r="K148" s="13">
        <v>2013.0500000000002</v>
      </c>
      <c r="L148" s="42">
        <v>4059625636459</v>
      </c>
      <c r="M148" s="20">
        <v>2.5</v>
      </c>
      <c r="N148" s="41" t="s">
        <v>49</v>
      </c>
      <c r="O148" s="11" t="s">
        <v>141</v>
      </c>
      <c r="P148" s="17">
        <v>1</v>
      </c>
      <c r="Q148" s="18">
        <v>2.38</v>
      </c>
      <c r="R148" s="18">
        <v>1.76</v>
      </c>
      <c r="S148" s="18">
        <v>5.2478999999999996</v>
      </c>
      <c r="T148" s="18">
        <v>3.8808000000000002</v>
      </c>
      <c r="U148" s="17">
        <v>375</v>
      </c>
      <c r="V148" s="17">
        <v>375</v>
      </c>
      <c r="W148" s="17">
        <v>107</v>
      </c>
      <c r="X148" s="18">
        <v>14.75</v>
      </c>
      <c r="Y148" s="18">
        <v>14.75</v>
      </c>
      <c r="Z148" s="18">
        <v>4.21</v>
      </c>
    </row>
    <row r="149" spans="1:26" ht="15.95" customHeight="1">
      <c r="A149" s="86">
        <v>26235141</v>
      </c>
      <c r="B149" s="8" t="s">
        <v>26</v>
      </c>
      <c r="C149" s="9" t="s">
        <v>157</v>
      </c>
      <c r="D149" s="101" t="s">
        <v>1940</v>
      </c>
      <c r="E149" s="9" t="s">
        <v>2162</v>
      </c>
      <c r="F149" s="12" t="s">
        <v>798</v>
      </c>
      <c r="G149" s="12" t="s">
        <v>2161</v>
      </c>
      <c r="H149" s="101" t="s">
        <v>80</v>
      </c>
      <c r="I149" s="78">
        <v>0</v>
      </c>
      <c r="J149" s="78">
        <v>3097</v>
      </c>
      <c r="K149" s="13">
        <v>2013.0500000000002</v>
      </c>
      <c r="L149" s="42">
        <v>4059625636466</v>
      </c>
      <c r="M149" s="44">
        <v>1.75</v>
      </c>
      <c r="N149" s="41" t="s">
        <v>49</v>
      </c>
      <c r="O149" s="11" t="s">
        <v>141</v>
      </c>
      <c r="P149" s="17">
        <v>1</v>
      </c>
      <c r="Q149" s="18">
        <v>2.38</v>
      </c>
      <c r="R149" s="18">
        <v>1.76</v>
      </c>
      <c r="S149" s="18">
        <v>5.2478999999999996</v>
      </c>
      <c r="T149" s="18">
        <v>3.8808000000000002</v>
      </c>
      <c r="U149" s="17">
        <v>375</v>
      </c>
      <c r="V149" s="17">
        <v>375</v>
      </c>
      <c r="W149" s="17">
        <v>107</v>
      </c>
      <c r="X149" s="18">
        <v>14.75</v>
      </c>
      <c r="Y149" s="18">
        <v>14.75</v>
      </c>
      <c r="Z149" s="18">
        <v>4.21</v>
      </c>
    </row>
    <row r="150" spans="1:26" ht="15.95" customHeight="1">
      <c r="A150" s="86">
        <v>26235251</v>
      </c>
      <c r="B150" s="8" t="s">
        <v>26</v>
      </c>
      <c r="C150" s="9" t="s">
        <v>157</v>
      </c>
      <c r="D150" s="101" t="s">
        <v>1940</v>
      </c>
      <c r="E150" s="9" t="s">
        <v>2163</v>
      </c>
      <c r="F150" s="12" t="s">
        <v>798</v>
      </c>
      <c r="G150" s="12" t="s">
        <v>2161</v>
      </c>
      <c r="H150" s="41" t="s">
        <v>83</v>
      </c>
      <c r="I150" s="78">
        <v>0</v>
      </c>
      <c r="J150" s="78">
        <v>3097</v>
      </c>
      <c r="K150" s="13">
        <v>2013.0500000000002</v>
      </c>
      <c r="L150" s="42">
        <v>4059625636473</v>
      </c>
      <c r="M150" s="44">
        <v>1.75</v>
      </c>
      <c r="N150" s="41" t="s">
        <v>49</v>
      </c>
      <c r="O150" s="11" t="s">
        <v>141</v>
      </c>
      <c r="P150" s="17">
        <v>1</v>
      </c>
      <c r="Q150" s="18">
        <v>2.38</v>
      </c>
      <c r="R150" s="18">
        <v>1.76</v>
      </c>
      <c r="S150" s="18">
        <v>5.2478999999999996</v>
      </c>
      <c r="T150" s="18">
        <v>3.8808000000000002</v>
      </c>
      <c r="U150" s="17">
        <v>375</v>
      </c>
      <c r="V150" s="17">
        <v>375</v>
      </c>
      <c r="W150" s="17">
        <v>107</v>
      </c>
      <c r="X150" s="18">
        <v>14.75</v>
      </c>
      <c r="Y150" s="18">
        <v>14.75</v>
      </c>
      <c r="Z150" s="18">
        <v>4.21</v>
      </c>
    </row>
    <row r="151" spans="1:26" ht="15.95" customHeight="1">
      <c r="A151" s="86">
        <v>26235341</v>
      </c>
      <c r="B151" s="8" t="s">
        <v>26</v>
      </c>
      <c r="C151" s="9" t="s">
        <v>157</v>
      </c>
      <c r="D151" s="101" t="s">
        <v>1940</v>
      </c>
      <c r="E151" s="9" t="s">
        <v>2164</v>
      </c>
      <c r="F151" s="12" t="s">
        <v>798</v>
      </c>
      <c r="G151" s="12" t="s">
        <v>2161</v>
      </c>
      <c r="H151" s="41" t="s">
        <v>85</v>
      </c>
      <c r="I151" s="78">
        <v>0</v>
      </c>
      <c r="J151" s="78">
        <v>3097</v>
      </c>
      <c r="K151" s="13">
        <v>2013.0500000000002</v>
      </c>
      <c r="L151" s="42">
        <v>4059625636480</v>
      </c>
      <c r="M151" s="44">
        <v>1.75</v>
      </c>
      <c r="N151" s="41" t="s">
        <v>49</v>
      </c>
      <c r="O151" s="11" t="s">
        <v>141</v>
      </c>
      <c r="P151" s="17">
        <v>1</v>
      </c>
      <c r="Q151" s="18">
        <v>2.38</v>
      </c>
      <c r="R151" s="18">
        <v>1.76</v>
      </c>
      <c r="S151" s="18">
        <v>5.2478999999999996</v>
      </c>
      <c r="T151" s="18">
        <v>3.8808000000000002</v>
      </c>
      <c r="U151" s="17">
        <v>375</v>
      </c>
      <c r="V151" s="17">
        <v>375</v>
      </c>
      <c r="W151" s="17">
        <v>107</v>
      </c>
      <c r="X151" s="18">
        <v>14.75</v>
      </c>
      <c r="Y151" s="18">
        <v>14.75</v>
      </c>
      <c r="Z151" s="18">
        <v>4.21</v>
      </c>
    </row>
    <row r="152" spans="1:26" ht="15.95" customHeight="1">
      <c r="A152" s="86">
        <v>26240251</v>
      </c>
      <c r="B152" s="8" t="s">
        <v>26</v>
      </c>
      <c r="C152" s="9" t="s">
        <v>157</v>
      </c>
      <c r="D152" s="101" t="s">
        <v>1940</v>
      </c>
      <c r="E152" s="9" t="s">
        <v>2173</v>
      </c>
      <c r="F152" s="12" t="s">
        <v>368</v>
      </c>
      <c r="G152" s="12" t="s">
        <v>2169</v>
      </c>
      <c r="H152" s="41" t="s">
        <v>83</v>
      </c>
      <c r="I152" s="78">
        <v>0</v>
      </c>
      <c r="J152" s="78">
        <v>977</v>
      </c>
      <c r="K152" s="13">
        <v>635.05000000000007</v>
      </c>
      <c r="L152" s="42">
        <v>4059625636497</v>
      </c>
      <c r="M152" s="20">
        <v>1.8</v>
      </c>
      <c r="N152" s="41" t="s">
        <v>49</v>
      </c>
      <c r="O152" s="9" t="s">
        <v>2172</v>
      </c>
      <c r="P152" s="17">
        <v>1</v>
      </c>
      <c r="Q152" s="18">
        <v>3.5</v>
      </c>
      <c r="R152" s="18">
        <v>2.82</v>
      </c>
      <c r="S152" s="18">
        <v>7.7161000000000008</v>
      </c>
      <c r="T152" s="18">
        <v>6.2169720000000002</v>
      </c>
      <c r="U152" s="17">
        <v>375</v>
      </c>
      <c r="V152" s="17">
        <v>375</v>
      </c>
      <c r="W152" s="17">
        <v>105</v>
      </c>
      <c r="X152" s="18">
        <v>14.763750000000002</v>
      </c>
      <c r="Y152" s="18">
        <v>14.763750000000002</v>
      </c>
      <c r="Z152" s="18">
        <v>4.1338499999999998</v>
      </c>
    </row>
    <row r="153" spans="1:26" ht="15.95" customHeight="1">
      <c r="A153" s="86">
        <v>26455251</v>
      </c>
      <c r="B153" s="8" t="s">
        <v>26</v>
      </c>
      <c r="C153" s="9" t="s">
        <v>157</v>
      </c>
      <c r="D153" s="101" t="s">
        <v>81</v>
      </c>
      <c r="E153" s="9" t="s">
        <v>2279</v>
      </c>
      <c r="F153" s="12" t="s">
        <v>2276</v>
      </c>
      <c r="G153" s="12" t="s">
        <v>2277</v>
      </c>
      <c r="H153" s="41" t="s">
        <v>83</v>
      </c>
      <c r="I153" s="78">
        <v>0</v>
      </c>
      <c r="J153" s="78">
        <v>164</v>
      </c>
      <c r="K153" s="13">
        <v>106.60000000000001</v>
      </c>
      <c r="L153" s="42">
        <v>4059625617588</v>
      </c>
      <c r="M153" s="17"/>
      <c r="N153" s="41" t="s">
        <v>699</v>
      </c>
      <c r="O153" s="41"/>
      <c r="P153" s="17">
        <v>1</v>
      </c>
      <c r="Q153" s="18">
        <v>0.25</v>
      </c>
      <c r="R153" s="18">
        <v>0.17</v>
      </c>
      <c r="S153" s="18">
        <v>0.55000000000000004</v>
      </c>
      <c r="T153" s="18">
        <v>0.375</v>
      </c>
      <c r="U153" s="17">
        <v>165</v>
      </c>
      <c r="V153" s="17">
        <v>83</v>
      </c>
      <c r="W153" s="17">
        <v>89</v>
      </c>
      <c r="X153" s="18">
        <v>6.5</v>
      </c>
      <c r="Y153" s="18">
        <v>3.25</v>
      </c>
      <c r="Z153" s="18">
        <v>3.5</v>
      </c>
    </row>
    <row r="154" spans="1:26" ht="15.95" customHeight="1">
      <c r="A154" s="86">
        <v>26521141</v>
      </c>
      <c r="B154" s="8" t="s">
        <v>26</v>
      </c>
      <c r="C154" s="9" t="s">
        <v>157</v>
      </c>
      <c r="D154" s="101" t="s">
        <v>81</v>
      </c>
      <c r="E154" s="9" t="s">
        <v>2291</v>
      </c>
      <c r="F154" s="12" t="s">
        <v>294</v>
      </c>
      <c r="G154" s="12" t="s">
        <v>2109</v>
      </c>
      <c r="H154" s="101" t="s">
        <v>80</v>
      </c>
      <c r="I154" s="78">
        <v>0</v>
      </c>
      <c r="J154" s="78">
        <v>264</v>
      </c>
      <c r="K154" s="13">
        <v>171.6</v>
      </c>
      <c r="L154" s="42">
        <v>4059625617786</v>
      </c>
      <c r="M154" s="20">
        <v>2.5</v>
      </c>
      <c r="N154" s="41" t="s">
        <v>62</v>
      </c>
      <c r="O154" s="41"/>
      <c r="P154" s="17">
        <v>1</v>
      </c>
      <c r="Q154" s="18">
        <v>0.44</v>
      </c>
      <c r="R154" s="18">
        <v>0.33</v>
      </c>
      <c r="S154" s="18">
        <v>0.97</v>
      </c>
      <c r="T154" s="18">
        <v>0.73</v>
      </c>
      <c r="U154" s="17">
        <v>310</v>
      </c>
      <c r="V154" s="17">
        <v>150</v>
      </c>
      <c r="W154" s="17">
        <v>56</v>
      </c>
      <c r="X154" s="18">
        <v>12.2</v>
      </c>
      <c r="Y154" s="18">
        <v>5.91</v>
      </c>
      <c r="Z154" s="18">
        <v>2.2000000000000002</v>
      </c>
    </row>
    <row r="155" spans="1:26" ht="15.95" customHeight="1">
      <c r="A155" s="86">
        <v>26521251</v>
      </c>
      <c r="B155" s="8" t="s">
        <v>26</v>
      </c>
      <c r="C155" s="9" t="s">
        <v>157</v>
      </c>
      <c r="D155" s="101" t="s">
        <v>81</v>
      </c>
      <c r="E155" s="9" t="s">
        <v>2292</v>
      </c>
      <c r="F155" s="12" t="s">
        <v>294</v>
      </c>
      <c r="G155" s="12" t="s">
        <v>2109</v>
      </c>
      <c r="H155" s="41" t="s">
        <v>83</v>
      </c>
      <c r="I155" s="78">
        <v>0</v>
      </c>
      <c r="J155" s="78">
        <v>264</v>
      </c>
      <c r="K155" s="13">
        <v>171.6</v>
      </c>
      <c r="L155" s="42">
        <v>4059625617793</v>
      </c>
      <c r="M155" s="20">
        <v>2.5</v>
      </c>
      <c r="N155" s="41" t="s">
        <v>62</v>
      </c>
      <c r="O155" s="41"/>
      <c r="P155" s="17">
        <v>1</v>
      </c>
      <c r="Q155" s="18">
        <v>0.44</v>
      </c>
      <c r="R155" s="18">
        <v>0.33</v>
      </c>
      <c r="S155" s="18">
        <v>0.97</v>
      </c>
      <c r="T155" s="18">
        <v>0.73</v>
      </c>
      <c r="U155" s="17">
        <v>310</v>
      </c>
      <c r="V155" s="17">
        <v>150</v>
      </c>
      <c r="W155" s="17">
        <v>56</v>
      </c>
      <c r="X155" s="18">
        <v>12.2</v>
      </c>
      <c r="Y155" s="18">
        <v>5.91</v>
      </c>
      <c r="Z155" s="18">
        <v>2.2000000000000002</v>
      </c>
    </row>
    <row r="156" spans="1:26" ht="15.95" customHeight="1">
      <c r="A156" s="86">
        <v>26521341</v>
      </c>
      <c r="B156" s="8" t="s">
        <v>26</v>
      </c>
      <c r="C156" s="9" t="s">
        <v>157</v>
      </c>
      <c r="D156" s="101" t="s">
        <v>81</v>
      </c>
      <c r="E156" s="9" t="s">
        <v>2293</v>
      </c>
      <c r="F156" s="12" t="s">
        <v>294</v>
      </c>
      <c r="G156" s="12" t="s">
        <v>2109</v>
      </c>
      <c r="H156" s="41" t="s">
        <v>85</v>
      </c>
      <c r="I156" s="78">
        <v>0</v>
      </c>
      <c r="J156" s="78">
        <v>264</v>
      </c>
      <c r="K156" s="13">
        <v>171.6</v>
      </c>
      <c r="L156" s="42">
        <v>4059625617809</v>
      </c>
      <c r="M156" s="20">
        <v>2.5</v>
      </c>
      <c r="N156" s="41" t="s">
        <v>62</v>
      </c>
      <c r="O156" s="41"/>
      <c r="P156" s="17">
        <v>1</v>
      </c>
      <c r="Q156" s="18">
        <v>0.44</v>
      </c>
      <c r="R156" s="18">
        <v>0.33</v>
      </c>
      <c r="S156" s="18">
        <v>0.97</v>
      </c>
      <c r="T156" s="18">
        <v>0.73</v>
      </c>
      <c r="U156" s="17">
        <v>310</v>
      </c>
      <c r="V156" s="17">
        <v>150</v>
      </c>
      <c r="W156" s="17">
        <v>56</v>
      </c>
      <c r="X156" s="18">
        <v>12.2</v>
      </c>
      <c r="Y156" s="18">
        <v>5.91</v>
      </c>
      <c r="Z156" s="18">
        <v>2.2000000000000002</v>
      </c>
    </row>
    <row r="157" spans="1:26" ht="15.95" customHeight="1">
      <c r="A157" s="86">
        <v>26521671</v>
      </c>
      <c r="B157" s="8" t="s">
        <v>26</v>
      </c>
      <c r="C157" s="9" t="s">
        <v>157</v>
      </c>
      <c r="D157" s="101" t="s">
        <v>120</v>
      </c>
      <c r="E157" s="9" t="s">
        <v>2295</v>
      </c>
      <c r="F157" s="12" t="s">
        <v>294</v>
      </c>
      <c r="G157" s="12" t="s">
        <v>2109</v>
      </c>
      <c r="H157" s="41" t="s">
        <v>87</v>
      </c>
      <c r="I157" s="78">
        <v>0</v>
      </c>
      <c r="J157" s="78">
        <v>264</v>
      </c>
      <c r="K157" s="13">
        <v>171.6</v>
      </c>
      <c r="L157" s="42">
        <v>4059625617816</v>
      </c>
      <c r="M157" s="20">
        <v>2.5</v>
      </c>
      <c r="N157" s="41" t="s">
        <v>62</v>
      </c>
      <c r="O157" s="41"/>
      <c r="P157" s="17">
        <v>1</v>
      </c>
      <c r="Q157" s="18">
        <v>0.44</v>
      </c>
      <c r="R157" s="18">
        <v>0.33</v>
      </c>
      <c r="S157" s="18">
        <v>0.97</v>
      </c>
      <c r="T157" s="18">
        <v>0.73</v>
      </c>
      <c r="U157" s="17">
        <v>310</v>
      </c>
      <c r="V157" s="17">
        <v>150</v>
      </c>
      <c r="W157" s="17">
        <v>56</v>
      </c>
      <c r="X157" s="18">
        <v>12.2</v>
      </c>
      <c r="Y157" s="18">
        <v>5.91</v>
      </c>
      <c r="Z157" s="18">
        <v>2.2000000000000002</v>
      </c>
    </row>
    <row r="158" spans="1:26" ht="15.95" customHeight="1">
      <c r="A158" s="86">
        <v>26521831</v>
      </c>
      <c r="B158" s="8" t="s">
        <v>26</v>
      </c>
      <c r="C158" s="9" t="s">
        <v>157</v>
      </c>
      <c r="D158" s="101" t="s">
        <v>81</v>
      </c>
      <c r="E158" s="9" t="s">
        <v>2297</v>
      </c>
      <c r="F158" s="12" t="s">
        <v>294</v>
      </c>
      <c r="G158" s="12" t="s">
        <v>2109</v>
      </c>
      <c r="H158" s="104" t="s">
        <v>53</v>
      </c>
      <c r="I158" s="78">
        <v>0</v>
      </c>
      <c r="J158" s="78">
        <v>254</v>
      </c>
      <c r="K158" s="13">
        <v>165.1</v>
      </c>
      <c r="L158" s="42">
        <v>4059625617823</v>
      </c>
      <c r="M158" s="20">
        <v>2.5</v>
      </c>
      <c r="N158" s="41" t="s">
        <v>62</v>
      </c>
      <c r="O158" s="41"/>
      <c r="P158" s="17">
        <v>1</v>
      </c>
      <c r="Q158" s="18">
        <v>0.44</v>
      </c>
      <c r="R158" s="18">
        <v>0.33</v>
      </c>
      <c r="S158" s="18">
        <v>0.97</v>
      </c>
      <c r="T158" s="18">
        <v>0.73</v>
      </c>
      <c r="U158" s="17">
        <v>310</v>
      </c>
      <c r="V158" s="17">
        <v>150</v>
      </c>
      <c r="W158" s="17">
        <v>56</v>
      </c>
      <c r="X158" s="18">
        <v>12.2</v>
      </c>
      <c r="Y158" s="18">
        <v>5.91</v>
      </c>
      <c r="Z158" s="18">
        <v>2.2000000000000002</v>
      </c>
    </row>
    <row r="159" spans="1:26" ht="15.95" customHeight="1">
      <c r="A159" s="86">
        <v>26843001</v>
      </c>
      <c r="B159" s="8" t="s">
        <v>26</v>
      </c>
      <c r="C159" s="9" t="s">
        <v>157</v>
      </c>
      <c r="D159" s="101" t="s">
        <v>407</v>
      </c>
      <c r="E159" s="9" t="s">
        <v>2316</v>
      </c>
      <c r="F159" s="12" t="s">
        <v>798</v>
      </c>
      <c r="G159" s="12" t="s">
        <v>2317</v>
      </c>
      <c r="H159" s="104" t="s">
        <v>35</v>
      </c>
      <c r="I159" s="78">
        <v>0</v>
      </c>
      <c r="J159" s="78">
        <v>525</v>
      </c>
      <c r="K159" s="13">
        <v>341.25</v>
      </c>
      <c r="L159" s="42">
        <v>4059625636503</v>
      </c>
      <c r="M159" s="17"/>
      <c r="N159" s="41" t="s">
        <v>699</v>
      </c>
      <c r="O159" s="41"/>
      <c r="P159" s="17">
        <v>1</v>
      </c>
      <c r="Q159" s="18">
        <v>2.39</v>
      </c>
      <c r="R159" s="18">
        <v>2</v>
      </c>
      <c r="S159" s="18">
        <v>5.27</v>
      </c>
      <c r="T159" s="18">
        <v>4.4000000000000004</v>
      </c>
      <c r="U159" s="17">
        <v>560</v>
      </c>
      <c r="V159" s="17">
        <v>173</v>
      </c>
      <c r="W159" s="17">
        <v>84</v>
      </c>
      <c r="X159" s="18">
        <v>22.05</v>
      </c>
      <c r="Y159" s="18">
        <v>6.81</v>
      </c>
      <c r="Z159" s="18">
        <v>3.31</v>
      </c>
    </row>
    <row r="160" spans="1:26" ht="15.95" customHeight="1">
      <c r="A160" s="86">
        <v>26843141</v>
      </c>
      <c r="B160" s="8" t="s">
        <v>26</v>
      </c>
      <c r="C160" s="9" t="s">
        <v>157</v>
      </c>
      <c r="D160" s="101" t="s">
        <v>407</v>
      </c>
      <c r="E160" s="9" t="s">
        <v>2318</v>
      </c>
      <c r="F160" s="12" t="s">
        <v>798</v>
      </c>
      <c r="G160" s="12" t="s">
        <v>2317</v>
      </c>
      <c r="H160" s="101" t="s">
        <v>80</v>
      </c>
      <c r="I160" s="78">
        <v>0</v>
      </c>
      <c r="J160" s="78">
        <v>693</v>
      </c>
      <c r="K160" s="13">
        <v>450.45</v>
      </c>
      <c r="L160" s="42">
        <v>4059625636510</v>
      </c>
      <c r="M160" s="17"/>
      <c r="N160" s="41" t="s">
        <v>699</v>
      </c>
      <c r="O160" s="41"/>
      <c r="P160" s="17">
        <v>1</v>
      </c>
      <c r="Q160" s="18">
        <v>2.39</v>
      </c>
      <c r="R160" s="18">
        <v>2</v>
      </c>
      <c r="S160" s="18">
        <v>5.27</v>
      </c>
      <c r="T160" s="18">
        <v>4.4000000000000004</v>
      </c>
      <c r="U160" s="17">
        <v>560</v>
      </c>
      <c r="V160" s="17">
        <v>173</v>
      </c>
      <c r="W160" s="17">
        <v>84</v>
      </c>
      <c r="X160" s="18">
        <v>22.05</v>
      </c>
      <c r="Y160" s="18">
        <v>6.81</v>
      </c>
      <c r="Z160" s="18">
        <v>3.31</v>
      </c>
    </row>
    <row r="161" spans="1:26" ht="15.95" customHeight="1">
      <c r="A161" s="86">
        <v>26843251</v>
      </c>
      <c r="B161" s="8" t="s">
        <v>26</v>
      </c>
      <c r="C161" s="9" t="s">
        <v>157</v>
      </c>
      <c r="D161" s="101" t="s">
        <v>407</v>
      </c>
      <c r="E161" s="9" t="s">
        <v>2319</v>
      </c>
      <c r="F161" s="12" t="s">
        <v>798</v>
      </c>
      <c r="G161" s="12" t="s">
        <v>2317</v>
      </c>
      <c r="H161" s="41" t="s">
        <v>83</v>
      </c>
      <c r="I161" s="78">
        <v>0</v>
      </c>
      <c r="J161" s="78">
        <v>693</v>
      </c>
      <c r="K161" s="13">
        <v>450.45</v>
      </c>
      <c r="L161" s="42">
        <v>4059625636527</v>
      </c>
      <c r="M161" s="17"/>
      <c r="N161" s="41" t="s">
        <v>699</v>
      </c>
      <c r="O161" s="41"/>
      <c r="P161" s="17">
        <v>1</v>
      </c>
      <c r="Q161" s="18">
        <v>2.39</v>
      </c>
      <c r="R161" s="18">
        <v>2</v>
      </c>
      <c r="S161" s="18">
        <v>5.27</v>
      </c>
      <c r="T161" s="18">
        <v>4.4000000000000004</v>
      </c>
      <c r="U161" s="17">
        <v>560</v>
      </c>
      <c r="V161" s="17">
        <v>173</v>
      </c>
      <c r="W161" s="17">
        <v>84</v>
      </c>
      <c r="X161" s="18">
        <v>22.05</v>
      </c>
      <c r="Y161" s="18">
        <v>6.81</v>
      </c>
      <c r="Z161" s="18">
        <v>3.31</v>
      </c>
    </row>
    <row r="162" spans="1:26" ht="15.95" customHeight="1">
      <c r="A162" s="86">
        <v>26843341</v>
      </c>
      <c r="B162" s="8" t="s">
        <v>26</v>
      </c>
      <c r="C162" s="9" t="s">
        <v>157</v>
      </c>
      <c r="D162" s="101" t="s">
        <v>407</v>
      </c>
      <c r="E162" s="9" t="s">
        <v>2320</v>
      </c>
      <c r="F162" s="12" t="s">
        <v>798</v>
      </c>
      <c r="G162" s="12" t="s">
        <v>2317</v>
      </c>
      <c r="H162" s="41" t="s">
        <v>85</v>
      </c>
      <c r="I162" s="78">
        <v>0</v>
      </c>
      <c r="J162" s="78">
        <v>693</v>
      </c>
      <c r="K162" s="13">
        <v>450.45</v>
      </c>
      <c r="L162" s="42">
        <v>4059625636534</v>
      </c>
      <c r="M162" s="17"/>
      <c r="N162" s="41" t="s">
        <v>699</v>
      </c>
      <c r="O162" s="41"/>
      <c r="P162" s="17">
        <v>1</v>
      </c>
      <c r="Q162" s="18">
        <v>2.39</v>
      </c>
      <c r="R162" s="18">
        <v>2</v>
      </c>
      <c r="S162" s="18">
        <v>5.27</v>
      </c>
      <c r="T162" s="18">
        <v>4.4000000000000004</v>
      </c>
      <c r="U162" s="17">
        <v>560</v>
      </c>
      <c r="V162" s="17">
        <v>173</v>
      </c>
      <c r="W162" s="17">
        <v>84</v>
      </c>
      <c r="X162" s="18">
        <v>22.05</v>
      </c>
      <c r="Y162" s="18">
        <v>6.81</v>
      </c>
      <c r="Z162" s="18">
        <v>3.31</v>
      </c>
    </row>
    <row r="163" spans="1:26" ht="15.95" customHeight="1">
      <c r="A163" s="86">
        <v>26843671</v>
      </c>
      <c r="B163" s="8" t="s">
        <v>26</v>
      </c>
      <c r="C163" s="9" t="s">
        <v>157</v>
      </c>
      <c r="D163" s="101" t="s">
        <v>407</v>
      </c>
      <c r="E163" s="9" t="s">
        <v>2321</v>
      </c>
      <c r="F163" s="12" t="s">
        <v>798</v>
      </c>
      <c r="G163" s="12" t="s">
        <v>2317</v>
      </c>
      <c r="H163" s="41" t="s">
        <v>87</v>
      </c>
      <c r="I163" s="78">
        <v>0</v>
      </c>
      <c r="J163" s="78">
        <v>693</v>
      </c>
      <c r="K163" s="13">
        <v>450.45</v>
      </c>
      <c r="L163" s="42">
        <v>4059625636541</v>
      </c>
      <c r="M163" s="17"/>
      <c r="N163" s="41" t="s">
        <v>699</v>
      </c>
      <c r="O163" s="41"/>
      <c r="P163" s="17">
        <v>1</v>
      </c>
      <c r="Q163" s="18">
        <v>2.39</v>
      </c>
      <c r="R163" s="18">
        <v>2</v>
      </c>
      <c r="S163" s="18">
        <v>5.27</v>
      </c>
      <c r="T163" s="18">
        <v>4.4000000000000004</v>
      </c>
      <c r="U163" s="17">
        <v>560</v>
      </c>
      <c r="V163" s="17">
        <v>173</v>
      </c>
      <c r="W163" s="17">
        <v>84</v>
      </c>
      <c r="X163" s="18">
        <v>22.05</v>
      </c>
      <c r="Y163" s="18">
        <v>6.81</v>
      </c>
      <c r="Z163" s="18">
        <v>3.31</v>
      </c>
    </row>
    <row r="164" spans="1:26" ht="15.95" customHeight="1">
      <c r="A164" s="86">
        <v>26844250</v>
      </c>
      <c r="B164" s="8" t="s">
        <v>26</v>
      </c>
      <c r="C164" s="9" t="s">
        <v>157</v>
      </c>
      <c r="D164" s="101" t="s">
        <v>407</v>
      </c>
      <c r="E164" s="9" t="s">
        <v>2326</v>
      </c>
      <c r="F164" s="12" t="s">
        <v>798</v>
      </c>
      <c r="G164" s="12" t="s">
        <v>2324</v>
      </c>
      <c r="H164" s="41" t="s">
        <v>83</v>
      </c>
      <c r="I164" s="78">
        <v>0</v>
      </c>
      <c r="J164" s="78">
        <v>413</v>
      </c>
      <c r="K164" s="13">
        <v>268.45</v>
      </c>
      <c r="L164" s="42">
        <v>4059625636558</v>
      </c>
      <c r="M164" s="17"/>
      <c r="N164" s="11" t="s">
        <v>2325</v>
      </c>
      <c r="O164" s="41"/>
      <c r="P164" s="17">
        <v>1</v>
      </c>
      <c r="Q164" s="18">
        <v>1.32</v>
      </c>
      <c r="R164" s="18">
        <v>0.95</v>
      </c>
      <c r="S164" s="18">
        <v>2.9</v>
      </c>
      <c r="T164" s="18">
        <v>2.1</v>
      </c>
      <c r="U164" s="17">
        <v>558</v>
      </c>
      <c r="V164" s="17">
        <v>168</v>
      </c>
      <c r="W164" s="17">
        <v>81</v>
      </c>
      <c r="X164" s="18">
        <v>21.97</v>
      </c>
      <c r="Y164" s="18">
        <v>6.61</v>
      </c>
      <c r="Z164" s="18">
        <v>3.19</v>
      </c>
    </row>
    <row r="165" spans="1:26" ht="15.95" customHeight="1">
      <c r="A165" s="86">
        <v>26864141</v>
      </c>
      <c r="B165" s="8" t="s">
        <v>26</v>
      </c>
      <c r="C165" s="9" t="s">
        <v>157</v>
      </c>
      <c r="D165" s="101" t="s">
        <v>407</v>
      </c>
      <c r="E165" s="9" t="s">
        <v>2334</v>
      </c>
      <c r="F165" s="12" t="s">
        <v>798</v>
      </c>
      <c r="G165" s="12" t="s">
        <v>2333</v>
      </c>
      <c r="H165" s="101" t="s">
        <v>80</v>
      </c>
      <c r="I165" s="78">
        <v>0</v>
      </c>
      <c r="J165" s="78">
        <v>296</v>
      </c>
      <c r="K165" s="13">
        <v>192.4</v>
      </c>
      <c r="L165" s="42">
        <v>4059625636565</v>
      </c>
      <c r="M165" s="20">
        <v>2.5</v>
      </c>
      <c r="N165" s="41" t="s">
        <v>62</v>
      </c>
      <c r="O165" s="41"/>
      <c r="P165" s="17">
        <v>1</v>
      </c>
      <c r="Q165" s="18">
        <v>0.53</v>
      </c>
      <c r="R165" s="18">
        <v>0.47</v>
      </c>
      <c r="S165" s="18">
        <v>1.18</v>
      </c>
      <c r="T165" s="18">
        <v>1.04</v>
      </c>
      <c r="U165" s="17">
        <v>170</v>
      </c>
      <c r="V165" s="17">
        <v>52</v>
      </c>
      <c r="W165" s="17">
        <v>295</v>
      </c>
      <c r="X165" s="18">
        <v>6.69</v>
      </c>
      <c r="Y165" s="18">
        <v>2.0499999999999998</v>
      </c>
      <c r="Z165" s="18">
        <v>11.61</v>
      </c>
    </row>
    <row r="166" spans="1:26" ht="15.95" customHeight="1">
      <c r="A166" s="86">
        <v>26864251</v>
      </c>
      <c r="B166" s="8" t="s">
        <v>26</v>
      </c>
      <c r="C166" s="9" t="s">
        <v>157</v>
      </c>
      <c r="D166" s="101" t="s">
        <v>407</v>
      </c>
      <c r="E166" s="9" t="s">
        <v>2335</v>
      </c>
      <c r="F166" s="12" t="s">
        <v>798</v>
      </c>
      <c r="G166" s="12" t="s">
        <v>2333</v>
      </c>
      <c r="H166" s="41" t="s">
        <v>83</v>
      </c>
      <c r="I166" s="78">
        <v>0</v>
      </c>
      <c r="J166" s="78">
        <v>296</v>
      </c>
      <c r="K166" s="13">
        <v>192.4</v>
      </c>
      <c r="L166" s="42">
        <v>4059625636572</v>
      </c>
      <c r="M166" s="20">
        <v>2.5</v>
      </c>
      <c r="N166" s="41" t="s">
        <v>62</v>
      </c>
      <c r="O166" s="41"/>
      <c r="P166" s="17">
        <v>1</v>
      </c>
      <c r="Q166" s="18">
        <v>0.53</v>
      </c>
      <c r="R166" s="18">
        <v>0.47</v>
      </c>
      <c r="S166" s="18">
        <v>1.18</v>
      </c>
      <c r="T166" s="18">
        <v>1.04</v>
      </c>
      <c r="U166" s="17">
        <v>170</v>
      </c>
      <c r="V166" s="17">
        <v>52</v>
      </c>
      <c r="W166" s="17">
        <v>295</v>
      </c>
      <c r="X166" s="18">
        <v>6.69</v>
      </c>
      <c r="Y166" s="18">
        <v>2.0499999999999998</v>
      </c>
      <c r="Z166" s="18">
        <v>11.61</v>
      </c>
    </row>
    <row r="167" spans="1:26" ht="15.95" customHeight="1">
      <c r="A167" s="86">
        <v>26864341</v>
      </c>
      <c r="B167" s="8" t="s">
        <v>26</v>
      </c>
      <c r="C167" s="9" t="s">
        <v>157</v>
      </c>
      <c r="D167" s="101" t="s">
        <v>407</v>
      </c>
      <c r="E167" s="9" t="s">
        <v>2336</v>
      </c>
      <c r="F167" s="12" t="s">
        <v>798</v>
      </c>
      <c r="G167" s="12" t="s">
        <v>2333</v>
      </c>
      <c r="H167" s="41" t="s">
        <v>85</v>
      </c>
      <c r="I167" s="78">
        <v>0</v>
      </c>
      <c r="J167" s="78">
        <v>296</v>
      </c>
      <c r="K167" s="13">
        <v>192.4</v>
      </c>
      <c r="L167" s="42">
        <v>4059625636589</v>
      </c>
      <c r="M167" s="20">
        <v>2.5</v>
      </c>
      <c r="N167" s="41" t="s">
        <v>62</v>
      </c>
      <c r="O167" s="41"/>
      <c r="P167" s="17">
        <v>1</v>
      </c>
      <c r="Q167" s="18">
        <v>0.53</v>
      </c>
      <c r="R167" s="18">
        <v>0.47</v>
      </c>
      <c r="S167" s="18">
        <v>1.18</v>
      </c>
      <c r="T167" s="18">
        <v>1.04</v>
      </c>
      <c r="U167" s="17">
        <v>170</v>
      </c>
      <c r="V167" s="17">
        <v>52</v>
      </c>
      <c r="W167" s="17">
        <v>295</v>
      </c>
      <c r="X167" s="18">
        <v>6.69</v>
      </c>
      <c r="Y167" s="18">
        <v>2.0499999999999998</v>
      </c>
      <c r="Z167" s="18">
        <v>11.61</v>
      </c>
    </row>
    <row r="168" spans="1:26" ht="15.95" customHeight="1">
      <c r="A168" s="86">
        <v>26865141</v>
      </c>
      <c r="B168" s="8" t="s">
        <v>26</v>
      </c>
      <c r="C168" s="9" t="s">
        <v>157</v>
      </c>
      <c r="D168" s="101" t="s">
        <v>407</v>
      </c>
      <c r="E168" s="9" t="s">
        <v>2342</v>
      </c>
      <c r="F168" s="12" t="s">
        <v>798</v>
      </c>
      <c r="G168" s="12" t="s">
        <v>2341</v>
      </c>
      <c r="H168" s="101" t="s">
        <v>80</v>
      </c>
      <c r="I168" s="78">
        <v>0</v>
      </c>
      <c r="J168" s="78">
        <v>296</v>
      </c>
      <c r="K168" s="13">
        <v>192.4</v>
      </c>
      <c r="L168" s="42">
        <v>4059625636596</v>
      </c>
      <c r="M168" s="44">
        <v>1.75</v>
      </c>
      <c r="N168" s="41" t="s">
        <v>62</v>
      </c>
      <c r="O168" s="41"/>
      <c r="P168" s="17">
        <v>1</v>
      </c>
      <c r="Q168" s="18">
        <v>0.47</v>
      </c>
      <c r="R168" s="18">
        <v>0.47</v>
      </c>
      <c r="S168" s="18">
        <v>1.04</v>
      </c>
      <c r="T168" s="18">
        <v>1.04</v>
      </c>
      <c r="U168" s="17">
        <v>170</v>
      </c>
      <c r="V168" s="17">
        <v>52</v>
      </c>
      <c r="W168" s="17">
        <v>295</v>
      </c>
      <c r="X168" s="18">
        <v>6.69</v>
      </c>
      <c r="Y168" s="18">
        <v>2.0499999999999998</v>
      </c>
      <c r="Z168" s="18">
        <v>11.61</v>
      </c>
    </row>
    <row r="169" spans="1:26" ht="15.95" customHeight="1">
      <c r="A169" s="86">
        <v>26865251</v>
      </c>
      <c r="B169" s="8" t="s">
        <v>26</v>
      </c>
      <c r="C169" s="9" t="s">
        <v>157</v>
      </c>
      <c r="D169" s="101" t="s">
        <v>407</v>
      </c>
      <c r="E169" s="9" t="s">
        <v>2343</v>
      </c>
      <c r="F169" s="12" t="s">
        <v>798</v>
      </c>
      <c r="G169" s="12" t="s">
        <v>2341</v>
      </c>
      <c r="H169" s="41" t="s">
        <v>83</v>
      </c>
      <c r="I169" s="78">
        <v>0</v>
      </c>
      <c r="J169" s="78">
        <v>296</v>
      </c>
      <c r="K169" s="13">
        <v>192.4</v>
      </c>
      <c r="L169" s="42">
        <v>4059625636602</v>
      </c>
      <c r="M169" s="44">
        <v>1.75</v>
      </c>
      <c r="N169" s="41" t="s">
        <v>62</v>
      </c>
      <c r="O169" s="41"/>
      <c r="P169" s="17">
        <v>1</v>
      </c>
      <c r="Q169" s="18">
        <v>0.47</v>
      </c>
      <c r="R169" s="18">
        <v>0.47</v>
      </c>
      <c r="S169" s="18">
        <v>1.04</v>
      </c>
      <c r="T169" s="18">
        <v>1.04</v>
      </c>
      <c r="U169" s="17">
        <v>170</v>
      </c>
      <c r="V169" s="17">
        <v>52</v>
      </c>
      <c r="W169" s="17">
        <v>295</v>
      </c>
      <c r="X169" s="18">
        <v>6.69</v>
      </c>
      <c r="Y169" s="18">
        <v>2.0499999999999998</v>
      </c>
      <c r="Z169" s="18">
        <v>11.61</v>
      </c>
    </row>
    <row r="170" spans="1:26" ht="15.95" customHeight="1">
      <c r="A170" s="86">
        <v>26865341</v>
      </c>
      <c r="B170" s="8" t="s">
        <v>26</v>
      </c>
      <c r="C170" s="9" t="s">
        <v>157</v>
      </c>
      <c r="D170" s="101" t="s">
        <v>407</v>
      </c>
      <c r="E170" s="9" t="s">
        <v>2344</v>
      </c>
      <c r="F170" s="12" t="s">
        <v>798</v>
      </c>
      <c r="G170" s="12" t="s">
        <v>2341</v>
      </c>
      <c r="H170" s="41" t="s">
        <v>85</v>
      </c>
      <c r="I170" s="78">
        <v>0</v>
      </c>
      <c r="J170" s="78">
        <v>296</v>
      </c>
      <c r="K170" s="13">
        <v>192.4</v>
      </c>
      <c r="L170" s="42">
        <v>4059625636619</v>
      </c>
      <c r="M170" s="44">
        <v>1.75</v>
      </c>
      <c r="N170" s="41" t="s">
        <v>62</v>
      </c>
      <c r="O170" s="41"/>
      <c r="P170" s="17">
        <v>1</v>
      </c>
      <c r="Q170" s="18">
        <v>0.47</v>
      </c>
      <c r="R170" s="18">
        <v>0.47</v>
      </c>
      <c r="S170" s="18">
        <v>1.04</v>
      </c>
      <c r="T170" s="18">
        <v>1.04</v>
      </c>
      <c r="U170" s="17">
        <v>170</v>
      </c>
      <c r="V170" s="17">
        <v>52</v>
      </c>
      <c r="W170" s="17">
        <v>295</v>
      </c>
      <c r="X170" s="18">
        <v>6.69</v>
      </c>
      <c r="Y170" s="18">
        <v>2.0499999999999998</v>
      </c>
      <c r="Z170" s="18">
        <v>11.61</v>
      </c>
    </row>
    <row r="171" spans="1:26" ht="15.95" customHeight="1">
      <c r="A171" s="86">
        <v>26866141</v>
      </c>
      <c r="B171" s="8" t="s">
        <v>26</v>
      </c>
      <c r="C171" s="9" t="s">
        <v>157</v>
      </c>
      <c r="D171" s="101" t="s">
        <v>407</v>
      </c>
      <c r="E171" s="9" t="s">
        <v>2349</v>
      </c>
      <c r="F171" s="12" t="s">
        <v>798</v>
      </c>
      <c r="G171" s="12" t="s">
        <v>1954</v>
      </c>
      <c r="H171" s="101" t="s">
        <v>80</v>
      </c>
      <c r="I171" s="78">
        <v>0</v>
      </c>
      <c r="J171" s="78">
        <v>240</v>
      </c>
      <c r="K171" s="13">
        <v>156</v>
      </c>
      <c r="L171" s="42">
        <v>4059625636626</v>
      </c>
      <c r="M171" s="20">
        <v>2.5</v>
      </c>
      <c r="N171" s="41" t="s">
        <v>62</v>
      </c>
      <c r="O171" s="41"/>
      <c r="P171" s="17">
        <v>1</v>
      </c>
      <c r="Q171" s="18">
        <v>0.11</v>
      </c>
      <c r="R171" s="18">
        <v>0.11</v>
      </c>
      <c r="S171" s="18">
        <v>0.24</v>
      </c>
      <c r="T171" s="18">
        <v>0.24</v>
      </c>
      <c r="U171" s="17">
        <v>260</v>
      </c>
      <c r="V171" s="17">
        <v>75</v>
      </c>
      <c r="W171" s="17">
        <v>70</v>
      </c>
      <c r="X171" s="18">
        <v>10.24</v>
      </c>
      <c r="Y171" s="18">
        <v>2.95</v>
      </c>
      <c r="Z171" s="18">
        <v>2.76</v>
      </c>
    </row>
    <row r="172" spans="1:26" ht="15.95" customHeight="1">
      <c r="A172" s="86">
        <v>26866251</v>
      </c>
      <c r="B172" s="8" t="s">
        <v>26</v>
      </c>
      <c r="C172" s="9" t="s">
        <v>157</v>
      </c>
      <c r="D172" s="101" t="s">
        <v>407</v>
      </c>
      <c r="E172" s="9" t="s">
        <v>2350</v>
      </c>
      <c r="F172" s="12" t="s">
        <v>798</v>
      </c>
      <c r="G172" s="12" t="s">
        <v>1954</v>
      </c>
      <c r="H172" s="41" t="s">
        <v>83</v>
      </c>
      <c r="I172" s="78">
        <v>0</v>
      </c>
      <c r="J172" s="78">
        <v>240</v>
      </c>
      <c r="K172" s="13">
        <v>156</v>
      </c>
      <c r="L172" s="42">
        <v>4059625636633</v>
      </c>
      <c r="M172" s="20">
        <v>2.5</v>
      </c>
      <c r="N172" s="41" t="s">
        <v>62</v>
      </c>
      <c r="O172" s="41"/>
      <c r="P172" s="17">
        <v>1</v>
      </c>
      <c r="Q172" s="18">
        <v>0.11</v>
      </c>
      <c r="R172" s="18">
        <v>0.11</v>
      </c>
      <c r="S172" s="18">
        <v>0.24</v>
      </c>
      <c r="T172" s="18">
        <v>0.24</v>
      </c>
      <c r="U172" s="17">
        <v>260</v>
      </c>
      <c r="V172" s="17">
        <v>75</v>
      </c>
      <c r="W172" s="17">
        <v>70</v>
      </c>
      <c r="X172" s="18">
        <v>10.24</v>
      </c>
      <c r="Y172" s="18">
        <v>2.95</v>
      </c>
      <c r="Z172" s="18">
        <v>2.76</v>
      </c>
    </row>
    <row r="173" spans="1:26" ht="15.95" customHeight="1">
      <c r="A173" s="86">
        <v>26866341</v>
      </c>
      <c r="B173" s="8" t="s">
        <v>26</v>
      </c>
      <c r="C173" s="9" t="s">
        <v>157</v>
      </c>
      <c r="D173" s="101" t="s">
        <v>407</v>
      </c>
      <c r="E173" s="9" t="s">
        <v>2351</v>
      </c>
      <c r="F173" s="12" t="s">
        <v>798</v>
      </c>
      <c r="G173" s="12" t="s">
        <v>1954</v>
      </c>
      <c r="H173" s="41" t="s">
        <v>85</v>
      </c>
      <c r="I173" s="78">
        <v>0</v>
      </c>
      <c r="J173" s="78">
        <v>240</v>
      </c>
      <c r="K173" s="13">
        <v>156</v>
      </c>
      <c r="L173" s="42">
        <v>4059625636640</v>
      </c>
      <c r="M173" s="20">
        <v>2.5</v>
      </c>
      <c r="N173" s="41" t="s">
        <v>62</v>
      </c>
      <c r="O173" s="41"/>
      <c r="P173" s="17">
        <v>1</v>
      </c>
      <c r="Q173" s="18">
        <v>0.11</v>
      </c>
      <c r="R173" s="18">
        <v>0.11</v>
      </c>
      <c r="S173" s="18">
        <v>0.24</v>
      </c>
      <c r="T173" s="18">
        <v>0.24</v>
      </c>
      <c r="U173" s="17">
        <v>260</v>
      </c>
      <c r="V173" s="17">
        <v>75</v>
      </c>
      <c r="W173" s="17">
        <v>70</v>
      </c>
      <c r="X173" s="18">
        <v>10.24</v>
      </c>
      <c r="Y173" s="18">
        <v>2.95</v>
      </c>
      <c r="Z173" s="18">
        <v>2.76</v>
      </c>
    </row>
    <row r="174" spans="1:26" ht="15.95" customHeight="1">
      <c r="A174" s="86">
        <v>26867141</v>
      </c>
      <c r="B174" s="8" t="s">
        <v>26</v>
      </c>
      <c r="C174" s="9" t="s">
        <v>157</v>
      </c>
      <c r="D174" s="101" t="s">
        <v>407</v>
      </c>
      <c r="E174" s="9" t="s">
        <v>2356</v>
      </c>
      <c r="F174" s="12" t="s">
        <v>798</v>
      </c>
      <c r="G174" s="12" t="s">
        <v>1959</v>
      </c>
      <c r="H174" s="101" t="s">
        <v>80</v>
      </c>
      <c r="I174" s="78">
        <v>0</v>
      </c>
      <c r="J174" s="78">
        <v>240</v>
      </c>
      <c r="K174" s="13">
        <v>156</v>
      </c>
      <c r="L174" s="42">
        <v>4059625636657</v>
      </c>
      <c r="M174" s="44">
        <v>1.75</v>
      </c>
      <c r="N174" s="41" t="s">
        <v>62</v>
      </c>
      <c r="O174" s="41"/>
      <c r="P174" s="17">
        <v>1</v>
      </c>
      <c r="Q174" s="18">
        <v>0.11</v>
      </c>
      <c r="R174" s="18">
        <v>0.11</v>
      </c>
      <c r="S174" s="18">
        <v>0.24</v>
      </c>
      <c r="T174" s="18">
        <v>0.24</v>
      </c>
      <c r="U174" s="17">
        <v>260</v>
      </c>
      <c r="V174" s="17">
        <v>75</v>
      </c>
      <c r="W174" s="17">
        <v>70</v>
      </c>
      <c r="X174" s="18">
        <v>10.24</v>
      </c>
      <c r="Y174" s="18">
        <v>2.95</v>
      </c>
      <c r="Z174" s="18">
        <v>2.76</v>
      </c>
    </row>
    <row r="175" spans="1:26" ht="15.95" customHeight="1">
      <c r="A175" s="86">
        <v>26867251</v>
      </c>
      <c r="B175" s="8" t="s">
        <v>26</v>
      </c>
      <c r="C175" s="9" t="s">
        <v>157</v>
      </c>
      <c r="D175" s="101" t="s">
        <v>407</v>
      </c>
      <c r="E175" s="9" t="s">
        <v>2357</v>
      </c>
      <c r="F175" s="12" t="s">
        <v>798</v>
      </c>
      <c r="G175" s="12" t="s">
        <v>1959</v>
      </c>
      <c r="H175" s="41" t="s">
        <v>83</v>
      </c>
      <c r="I175" s="78">
        <v>0</v>
      </c>
      <c r="J175" s="78">
        <v>240</v>
      </c>
      <c r="K175" s="13">
        <v>156</v>
      </c>
      <c r="L175" s="42">
        <v>4059625636664</v>
      </c>
      <c r="M175" s="44">
        <v>1.75</v>
      </c>
      <c r="N175" s="41" t="s">
        <v>62</v>
      </c>
      <c r="O175" s="41"/>
      <c r="P175" s="17">
        <v>1</v>
      </c>
      <c r="Q175" s="18">
        <v>0.11</v>
      </c>
      <c r="R175" s="18">
        <v>0.11</v>
      </c>
      <c r="S175" s="18">
        <v>0.24</v>
      </c>
      <c r="T175" s="18">
        <v>0.24</v>
      </c>
      <c r="U175" s="17">
        <v>260</v>
      </c>
      <c r="V175" s="17">
        <v>75</v>
      </c>
      <c r="W175" s="17">
        <v>70</v>
      </c>
      <c r="X175" s="18">
        <v>10.24</v>
      </c>
      <c r="Y175" s="18">
        <v>2.95</v>
      </c>
      <c r="Z175" s="18">
        <v>2.76</v>
      </c>
    </row>
    <row r="176" spans="1:26" ht="15.95" customHeight="1">
      <c r="A176" s="86">
        <v>26867341</v>
      </c>
      <c r="B176" s="8" t="s">
        <v>26</v>
      </c>
      <c r="C176" s="9" t="s">
        <v>157</v>
      </c>
      <c r="D176" s="101" t="s">
        <v>407</v>
      </c>
      <c r="E176" s="9" t="s">
        <v>2358</v>
      </c>
      <c r="F176" s="12" t="s">
        <v>798</v>
      </c>
      <c r="G176" s="12" t="s">
        <v>1959</v>
      </c>
      <c r="H176" s="41" t="s">
        <v>85</v>
      </c>
      <c r="I176" s="78">
        <v>0</v>
      </c>
      <c r="J176" s="78">
        <v>240</v>
      </c>
      <c r="K176" s="13">
        <v>156</v>
      </c>
      <c r="L176" s="42">
        <v>4059625636671</v>
      </c>
      <c r="M176" s="44">
        <v>1.75</v>
      </c>
      <c r="N176" s="41" t="s">
        <v>62</v>
      </c>
      <c r="O176" s="41"/>
      <c r="P176" s="17">
        <v>1</v>
      </c>
      <c r="Q176" s="18">
        <v>0.11</v>
      </c>
      <c r="R176" s="18">
        <v>0.11</v>
      </c>
      <c r="S176" s="18">
        <v>0.24</v>
      </c>
      <c r="T176" s="18">
        <v>0.24</v>
      </c>
      <c r="U176" s="17">
        <v>260</v>
      </c>
      <c r="V176" s="17">
        <v>75</v>
      </c>
      <c r="W176" s="17">
        <v>70</v>
      </c>
      <c r="X176" s="18">
        <v>10.24</v>
      </c>
      <c r="Y176" s="18">
        <v>2.95</v>
      </c>
      <c r="Z176" s="18">
        <v>2.76</v>
      </c>
    </row>
    <row r="177" spans="1:26" ht="15.95" customHeight="1">
      <c r="A177" s="86">
        <v>26887251</v>
      </c>
      <c r="B177" s="8" t="s">
        <v>26</v>
      </c>
      <c r="C177" s="9" t="s">
        <v>157</v>
      </c>
      <c r="D177" s="101" t="s">
        <v>81</v>
      </c>
      <c r="E177" s="9" t="s">
        <v>2369</v>
      </c>
      <c r="F177" s="41" t="s">
        <v>2366</v>
      </c>
      <c r="G177" s="12" t="s">
        <v>2367</v>
      </c>
      <c r="H177" s="41" t="s">
        <v>83</v>
      </c>
      <c r="I177" s="78">
        <v>0</v>
      </c>
      <c r="J177" s="78">
        <v>210</v>
      </c>
      <c r="K177" s="13">
        <v>136.5</v>
      </c>
      <c r="L177" s="42">
        <v>4059625617526</v>
      </c>
      <c r="M177" s="17"/>
      <c r="N177" s="41" t="s">
        <v>699</v>
      </c>
      <c r="O177" s="41"/>
      <c r="P177" s="17">
        <v>1</v>
      </c>
      <c r="Q177" s="18">
        <v>0.28800000000000003</v>
      </c>
      <c r="R177" s="18">
        <v>0.23100000000000001</v>
      </c>
      <c r="S177" s="18">
        <v>0.64</v>
      </c>
      <c r="T177" s="18">
        <v>0.51</v>
      </c>
      <c r="U177" s="17">
        <v>130</v>
      </c>
      <c r="V177" s="17">
        <v>110</v>
      </c>
      <c r="W177" s="17">
        <v>90</v>
      </c>
      <c r="X177" s="18">
        <v>5.12</v>
      </c>
      <c r="Y177" s="18">
        <v>4.34</v>
      </c>
      <c r="Z177" s="18">
        <v>3.55</v>
      </c>
    </row>
    <row r="178" spans="1:26" ht="15.95" customHeight="1">
      <c r="A178" s="86">
        <v>26887831</v>
      </c>
      <c r="B178" s="8" t="s">
        <v>26</v>
      </c>
      <c r="C178" s="9" t="s">
        <v>157</v>
      </c>
      <c r="D178" s="101" t="s">
        <v>81</v>
      </c>
      <c r="E178" s="9" t="s">
        <v>2374</v>
      </c>
      <c r="F178" s="41" t="s">
        <v>2366</v>
      </c>
      <c r="G178" s="12" t="s">
        <v>2367</v>
      </c>
      <c r="H178" s="104" t="s">
        <v>53</v>
      </c>
      <c r="I178" s="78">
        <v>0</v>
      </c>
      <c r="J178" s="78">
        <v>202</v>
      </c>
      <c r="K178" s="13">
        <v>131.30000000000001</v>
      </c>
      <c r="L178" s="42">
        <v>4059625617533</v>
      </c>
      <c r="M178" s="17"/>
      <c r="N178" s="41" t="s">
        <v>699</v>
      </c>
      <c r="O178" s="41"/>
      <c r="P178" s="17">
        <v>1</v>
      </c>
      <c r="Q178" s="18">
        <v>0.28800000000000003</v>
      </c>
      <c r="R178" s="18">
        <v>0.23100000000000001</v>
      </c>
      <c r="S178" s="18">
        <v>0.64</v>
      </c>
      <c r="T178" s="18">
        <v>0.51</v>
      </c>
      <c r="U178" s="17">
        <v>130</v>
      </c>
      <c r="V178" s="17">
        <v>110</v>
      </c>
      <c r="W178" s="17">
        <v>85</v>
      </c>
      <c r="X178" s="18">
        <v>5.12</v>
      </c>
      <c r="Y178" s="18">
        <v>4.34</v>
      </c>
      <c r="Z178" s="18">
        <v>3.3499999999999996</v>
      </c>
    </row>
    <row r="179" spans="1:26" ht="15.95" customHeight="1">
      <c r="A179" s="86">
        <v>26888251</v>
      </c>
      <c r="B179" s="8" t="s">
        <v>26</v>
      </c>
      <c r="C179" s="9" t="s">
        <v>157</v>
      </c>
      <c r="D179" s="101" t="s">
        <v>81</v>
      </c>
      <c r="E179" s="9" t="s">
        <v>2379</v>
      </c>
      <c r="F179" s="41" t="s">
        <v>2377</v>
      </c>
      <c r="G179" s="12" t="s">
        <v>2367</v>
      </c>
      <c r="H179" s="41" t="s">
        <v>83</v>
      </c>
      <c r="I179" s="78">
        <v>0</v>
      </c>
      <c r="J179" s="78">
        <v>210</v>
      </c>
      <c r="K179" s="13">
        <v>136.5</v>
      </c>
      <c r="L179" s="42">
        <v>4059625617540</v>
      </c>
      <c r="M179" s="17"/>
      <c r="N179" s="41" t="s">
        <v>699</v>
      </c>
      <c r="O179" s="41"/>
      <c r="P179" s="17">
        <v>1</v>
      </c>
      <c r="Q179" s="18">
        <v>0.28800000000000003</v>
      </c>
      <c r="R179" s="18">
        <v>0.23100000000000001</v>
      </c>
      <c r="S179" s="18">
        <v>0.64</v>
      </c>
      <c r="T179" s="18">
        <v>0.51</v>
      </c>
      <c r="U179" s="17">
        <v>130</v>
      </c>
      <c r="V179" s="17">
        <v>115</v>
      </c>
      <c r="W179" s="17">
        <v>85</v>
      </c>
      <c r="X179" s="18">
        <v>5.12</v>
      </c>
      <c r="Y179" s="18">
        <v>4.5299999999999994</v>
      </c>
      <c r="Z179" s="18">
        <v>3.3499999999999996</v>
      </c>
    </row>
    <row r="180" spans="1:26" ht="15.95" customHeight="1">
      <c r="A180" s="86">
        <v>26888831</v>
      </c>
      <c r="B180" s="8" t="s">
        <v>26</v>
      </c>
      <c r="C180" s="9" t="s">
        <v>157</v>
      </c>
      <c r="D180" s="101" t="s">
        <v>81</v>
      </c>
      <c r="E180" s="9" t="s">
        <v>2384</v>
      </c>
      <c r="F180" s="41" t="s">
        <v>2377</v>
      </c>
      <c r="G180" s="12" t="s">
        <v>2367</v>
      </c>
      <c r="H180" s="104" t="s">
        <v>53</v>
      </c>
      <c r="I180" s="78">
        <v>0</v>
      </c>
      <c r="J180" s="78">
        <v>202</v>
      </c>
      <c r="K180" s="13">
        <v>131.30000000000001</v>
      </c>
      <c r="L180" s="42">
        <v>4059625617557</v>
      </c>
      <c r="M180" s="17"/>
      <c r="N180" s="41" t="s">
        <v>699</v>
      </c>
      <c r="O180" s="41"/>
      <c r="P180" s="17">
        <v>1</v>
      </c>
      <c r="Q180" s="18">
        <v>0.28400000000000003</v>
      </c>
      <c r="R180" s="18">
        <v>0.22700000000000001</v>
      </c>
      <c r="S180" s="18">
        <v>0.63</v>
      </c>
      <c r="T180" s="18">
        <v>0.51</v>
      </c>
      <c r="U180" s="17">
        <v>130</v>
      </c>
      <c r="V180" s="17">
        <v>110</v>
      </c>
      <c r="W180" s="17">
        <v>85</v>
      </c>
      <c r="X180" s="18">
        <v>5.12</v>
      </c>
      <c r="Y180" s="18">
        <v>4.34</v>
      </c>
      <c r="Z180" s="18">
        <v>3.3499999999999996</v>
      </c>
    </row>
    <row r="181" spans="1:26" ht="15.95" customHeight="1">
      <c r="A181" s="86">
        <v>26889251</v>
      </c>
      <c r="B181" s="8" t="s">
        <v>26</v>
      </c>
      <c r="C181" s="9" t="s">
        <v>157</v>
      </c>
      <c r="D181" s="101" t="s">
        <v>81</v>
      </c>
      <c r="E181" s="9" t="s">
        <v>2389</v>
      </c>
      <c r="F181" s="41" t="s">
        <v>2386</v>
      </c>
      <c r="G181" s="12" t="s">
        <v>2367</v>
      </c>
      <c r="H181" s="41" t="s">
        <v>83</v>
      </c>
      <c r="I181" s="78">
        <v>0</v>
      </c>
      <c r="J181" s="78">
        <v>210</v>
      </c>
      <c r="K181" s="13">
        <v>136.5</v>
      </c>
      <c r="L181" s="42">
        <v>4059625617564</v>
      </c>
      <c r="M181" s="17"/>
      <c r="N181" s="41" t="s">
        <v>699</v>
      </c>
      <c r="O181" s="41"/>
      <c r="P181" s="17">
        <v>1</v>
      </c>
      <c r="Q181" s="18">
        <v>0.28800000000000003</v>
      </c>
      <c r="R181" s="18">
        <v>0.23100000000000001</v>
      </c>
      <c r="S181" s="18">
        <v>0.64</v>
      </c>
      <c r="T181" s="18">
        <v>0.51</v>
      </c>
      <c r="U181" s="17">
        <v>130</v>
      </c>
      <c r="V181" s="17">
        <v>115</v>
      </c>
      <c r="W181" s="17">
        <v>85</v>
      </c>
      <c r="X181" s="18">
        <v>5.12</v>
      </c>
      <c r="Y181" s="18">
        <v>4.5299999999999994</v>
      </c>
      <c r="Z181" s="18">
        <v>3.3499999999999996</v>
      </c>
    </row>
    <row r="182" spans="1:26" ht="15.95" customHeight="1">
      <c r="A182" s="86">
        <v>26889831</v>
      </c>
      <c r="B182" s="8" t="s">
        <v>26</v>
      </c>
      <c r="C182" s="9" t="s">
        <v>157</v>
      </c>
      <c r="D182" s="101" t="s">
        <v>81</v>
      </c>
      <c r="E182" s="9" t="s">
        <v>2394</v>
      </c>
      <c r="F182" s="41" t="s">
        <v>2386</v>
      </c>
      <c r="G182" s="12" t="s">
        <v>2367</v>
      </c>
      <c r="H182" s="104" t="s">
        <v>53</v>
      </c>
      <c r="I182" s="78">
        <v>0</v>
      </c>
      <c r="J182" s="78">
        <v>202</v>
      </c>
      <c r="K182" s="13">
        <v>131.30000000000001</v>
      </c>
      <c r="L182" s="42">
        <v>4059625617571</v>
      </c>
      <c r="M182" s="17"/>
      <c r="N182" s="41" t="s">
        <v>699</v>
      </c>
      <c r="O182" s="41"/>
      <c r="P182" s="17">
        <v>1</v>
      </c>
      <c r="Q182" s="18">
        <v>0.28800000000000003</v>
      </c>
      <c r="R182" s="18">
        <v>0.23100000000000001</v>
      </c>
      <c r="S182" s="18">
        <v>0.64</v>
      </c>
      <c r="T182" s="18">
        <v>0.51</v>
      </c>
      <c r="U182" s="17">
        <v>130</v>
      </c>
      <c r="V182" s="17">
        <v>110</v>
      </c>
      <c r="W182" s="17">
        <v>85</v>
      </c>
      <c r="X182" s="18">
        <v>5.12</v>
      </c>
      <c r="Y182" s="18">
        <v>4.34</v>
      </c>
      <c r="Z182" s="18">
        <v>3.3499999999999996</v>
      </c>
    </row>
    <row r="183" spans="1:26" ht="15.95" customHeight="1">
      <c r="A183" s="86">
        <v>26926251</v>
      </c>
      <c r="B183" s="8" t="s">
        <v>26</v>
      </c>
      <c r="C183" s="9" t="s">
        <v>157</v>
      </c>
      <c r="D183" s="101" t="s">
        <v>1940</v>
      </c>
      <c r="E183" s="9" t="s">
        <v>2449</v>
      </c>
      <c r="F183" s="9" t="s">
        <v>368</v>
      </c>
      <c r="G183" s="9" t="s">
        <v>2447</v>
      </c>
      <c r="H183" s="41" t="s">
        <v>83</v>
      </c>
      <c r="I183" s="78">
        <v>0</v>
      </c>
      <c r="J183" s="78">
        <v>977</v>
      </c>
      <c r="K183" s="13">
        <v>635.05000000000007</v>
      </c>
      <c r="L183" s="42">
        <v>4059625636688</v>
      </c>
      <c r="M183" s="20">
        <v>2.5</v>
      </c>
      <c r="N183" s="41" t="s">
        <v>49</v>
      </c>
      <c r="O183" s="9" t="s">
        <v>2172</v>
      </c>
      <c r="P183" s="17">
        <v>1</v>
      </c>
      <c r="Q183" s="18">
        <v>3.5</v>
      </c>
      <c r="R183" s="18">
        <v>2.89</v>
      </c>
      <c r="S183" s="18">
        <v>7.7175000000000002</v>
      </c>
      <c r="T183" s="18">
        <v>6.3724500000000006</v>
      </c>
      <c r="U183" s="17">
        <v>368</v>
      </c>
      <c r="V183" s="17">
        <v>372</v>
      </c>
      <c r="W183" s="17">
        <v>105</v>
      </c>
      <c r="X183" s="18">
        <v>14.5</v>
      </c>
      <c r="Y183" s="18">
        <v>14.65</v>
      </c>
      <c r="Z183" s="18">
        <v>4.13</v>
      </c>
    </row>
    <row r="184" spans="1:26" ht="15.95" customHeight="1">
      <c r="A184" s="86">
        <v>26928251</v>
      </c>
      <c r="B184" s="8" t="s">
        <v>26</v>
      </c>
      <c r="C184" s="9" t="s">
        <v>157</v>
      </c>
      <c r="D184" s="101" t="s">
        <v>81</v>
      </c>
      <c r="E184" s="9" t="s">
        <v>2459</v>
      </c>
      <c r="F184" s="9" t="s">
        <v>159</v>
      </c>
      <c r="G184" s="9" t="s">
        <v>2457</v>
      </c>
      <c r="H184" s="41" t="s">
        <v>83</v>
      </c>
      <c r="I184" s="78">
        <v>0</v>
      </c>
      <c r="J184" s="78">
        <v>822</v>
      </c>
      <c r="K184" s="13">
        <v>534.30000000000007</v>
      </c>
      <c r="L184" s="42">
        <v>4059625617892</v>
      </c>
      <c r="M184" s="20">
        <v>2.5</v>
      </c>
      <c r="N184" s="41" t="s">
        <v>49</v>
      </c>
      <c r="O184" s="41"/>
      <c r="P184" s="17">
        <v>1</v>
      </c>
      <c r="Q184" s="18">
        <v>1.1100000000000001</v>
      </c>
      <c r="R184" s="18">
        <v>0.67</v>
      </c>
      <c r="S184" s="18">
        <v>2.46</v>
      </c>
      <c r="T184" s="18">
        <v>1.48</v>
      </c>
      <c r="U184" s="17">
        <v>305</v>
      </c>
      <c r="V184" s="17">
        <v>286</v>
      </c>
      <c r="W184" s="17">
        <v>134</v>
      </c>
      <c r="X184" s="18">
        <v>12.01</v>
      </c>
      <c r="Y184" s="18">
        <v>11.26</v>
      </c>
      <c r="Z184" s="18">
        <v>5.28</v>
      </c>
    </row>
    <row r="185" spans="1:26" ht="15.95" customHeight="1">
      <c r="A185" s="86">
        <v>27393251</v>
      </c>
      <c r="B185" s="8" t="s">
        <v>26</v>
      </c>
      <c r="C185" s="9" t="s">
        <v>27</v>
      </c>
      <c r="D185" s="101" t="s">
        <v>1940</v>
      </c>
      <c r="E185" s="9" t="s">
        <v>2513</v>
      </c>
      <c r="F185" s="12" t="s">
        <v>368</v>
      </c>
      <c r="G185" s="12" t="s">
        <v>2212</v>
      </c>
      <c r="H185" s="41" t="s">
        <v>83</v>
      </c>
      <c r="I185" s="78">
        <v>0</v>
      </c>
      <c r="J185" s="78">
        <v>205</v>
      </c>
      <c r="K185" s="50"/>
      <c r="L185" s="42">
        <v>4059625636695</v>
      </c>
      <c r="M185" s="17"/>
      <c r="N185" s="41" t="s">
        <v>78</v>
      </c>
      <c r="O185" s="41"/>
      <c r="P185" s="17">
        <v>1</v>
      </c>
      <c r="Q185" s="18">
        <v>0.68500000000000005</v>
      </c>
      <c r="R185" s="18">
        <v>0.51500000000000001</v>
      </c>
      <c r="S185" s="18">
        <v>1.51</v>
      </c>
      <c r="T185" s="18">
        <v>1.1399999999999999</v>
      </c>
      <c r="U185" s="17">
        <v>247</v>
      </c>
      <c r="V185" s="17">
        <v>99</v>
      </c>
      <c r="W185" s="17">
        <v>78</v>
      </c>
      <c r="X185" s="18">
        <v>9.7243900000000014</v>
      </c>
      <c r="Y185" s="18">
        <v>3.8976300000000004</v>
      </c>
      <c r="Z185" s="18">
        <v>3.0708600000000001</v>
      </c>
    </row>
    <row r="186" spans="1:26" ht="15.95" customHeight="1">
      <c r="A186" s="86">
        <v>27411143</v>
      </c>
      <c r="B186" s="8" t="s">
        <v>26</v>
      </c>
      <c r="C186" s="9" t="s">
        <v>27</v>
      </c>
      <c r="D186" s="101" t="s">
        <v>81</v>
      </c>
      <c r="E186" s="9" t="s">
        <v>2520</v>
      </c>
      <c r="F186" s="41"/>
      <c r="G186" s="12" t="s">
        <v>2519</v>
      </c>
      <c r="H186" s="101" t="s">
        <v>80</v>
      </c>
      <c r="I186" s="78">
        <v>0</v>
      </c>
      <c r="J186" s="78">
        <v>63</v>
      </c>
      <c r="K186" s="50"/>
      <c r="L186" s="42">
        <v>4059625616826</v>
      </c>
      <c r="M186" s="17"/>
      <c r="N186" s="41" t="s">
        <v>78</v>
      </c>
      <c r="O186" s="41"/>
      <c r="P186" s="17">
        <v>1</v>
      </c>
      <c r="Q186" s="18">
        <v>0.2</v>
      </c>
      <c r="R186" s="18">
        <v>0.18</v>
      </c>
      <c r="S186" s="18">
        <v>0.44</v>
      </c>
      <c r="T186" s="18">
        <v>0.39</v>
      </c>
      <c r="U186" s="17">
        <v>152</v>
      </c>
      <c r="V186" s="17">
        <v>25</v>
      </c>
      <c r="W186" s="17">
        <v>225</v>
      </c>
      <c r="X186" s="18">
        <v>5.98</v>
      </c>
      <c r="Y186" s="18">
        <v>0.98</v>
      </c>
      <c r="Z186" s="18">
        <v>8.86</v>
      </c>
    </row>
    <row r="187" spans="1:26" ht="15.95" customHeight="1">
      <c r="A187" s="86">
        <v>27411253</v>
      </c>
      <c r="B187" s="8" t="s">
        <v>26</v>
      </c>
      <c r="C187" s="9" t="s">
        <v>27</v>
      </c>
      <c r="D187" s="101" t="s">
        <v>81</v>
      </c>
      <c r="E187" s="9" t="s">
        <v>2521</v>
      </c>
      <c r="F187" s="41"/>
      <c r="G187" s="12" t="s">
        <v>2519</v>
      </c>
      <c r="H187" s="41" t="s">
        <v>83</v>
      </c>
      <c r="I187" s="78">
        <v>0</v>
      </c>
      <c r="J187" s="78">
        <v>63</v>
      </c>
      <c r="K187" s="50"/>
      <c r="L187" s="42">
        <v>4059625616833</v>
      </c>
      <c r="M187" s="17"/>
      <c r="N187" s="41" t="s">
        <v>78</v>
      </c>
      <c r="O187" s="41"/>
      <c r="P187" s="17">
        <v>1</v>
      </c>
      <c r="Q187" s="18">
        <v>0.2</v>
      </c>
      <c r="R187" s="18">
        <v>0.18</v>
      </c>
      <c r="S187" s="18">
        <v>0.44</v>
      </c>
      <c r="T187" s="18">
        <v>0.39</v>
      </c>
      <c r="U187" s="17">
        <v>152</v>
      </c>
      <c r="V187" s="17">
        <v>25</v>
      </c>
      <c r="W187" s="17">
        <v>225</v>
      </c>
      <c r="X187" s="18">
        <v>5.98</v>
      </c>
      <c r="Y187" s="18">
        <v>0.98</v>
      </c>
      <c r="Z187" s="18">
        <v>8.86</v>
      </c>
    </row>
    <row r="188" spans="1:26" ht="15.95" customHeight="1">
      <c r="A188" s="86">
        <v>27411343</v>
      </c>
      <c r="B188" s="8" t="s">
        <v>26</v>
      </c>
      <c r="C188" s="9" t="s">
        <v>27</v>
      </c>
      <c r="D188" s="101" t="s">
        <v>81</v>
      </c>
      <c r="E188" s="9" t="s">
        <v>2522</v>
      </c>
      <c r="F188" s="41"/>
      <c r="G188" s="12" t="s">
        <v>2519</v>
      </c>
      <c r="H188" s="41" t="s">
        <v>85</v>
      </c>
      <c r="I188" s="78">
        <v>0</v>
      </c>
      <c r="J188" s="78">
        <v>63</v>
      </c>
      <c r="K188" s="50"/>
      <c r="L188" s="42">
        <v>4059625343869</v>
      </c>
      <c r="M188" s="17"/>
      <c r="N188" s="41" t="s">
        <v>78</v>
      </c>
      <c r="O188" s="41"/>
      <c r="P188" s="17">
        <v>1</v>
      </c>
      <c r="Q188" s="18">
        <v>0.2</v>
      </c>
      <c r="R188" s="18">
        <v>0.18</v>
      </c>
      <c r="S188" s="18">
        <v>0.44</v>
      </c>
      <c r="T188" s="18">
        <v>0.39</v>
      </c>
      <c r="U188" s="17">
        <v>152</v>
      </c>
      <c r="V188" s="17">
        <v>25</v>
      </c>
      <c r="W188" s="17">
        <v>225</v>
      </c>
      <c r="X188" s="18">
        <v>5.98</v>
      </c>
      <c r="Y188" s="18">
        <v>0.98</v>
      </c>
      <c r="Z188" s="18">
        <v>8.86</v>
      </c>
    </row>
    <row r="189" spans="1:26" ht="15.95" customHeight="1">
      <c r="A189" s="86">
        <v>27413251</v>
      </c>
      <c r="B189" s="8" t="s">
        <v>26</v>
      </c>
      <c r="C189" s="9" t="s">
        <v>27</v>
      </c>
      <c r="D189" s="101" t="s">
        <v>81</v>
      </c>
      <c r="E189" s="9" t="s">
        <v>2533</v>
      </c>
      <c r="F189" s="41"/>
      <c r="G189" s="12" t="s">
        <v>2531</v>
      </c>
      <c r="H189" s="41" t="s">
        <v>83</v>
      </c>
      <c r="I189" s="78">
        <v>0</v>
      </c>
      <c r="J189" s="78">
        <v>300</v>
      </c>
      <c r="K189" s="50"/>
      <c r="L189" s="42">
        <v>4059625065686</v>
      </c>
      <c r="M189" s="17"/>
      <c r="N189" s="41" t="s">
        <v>78</v>
      </c>
      <c r="O189" s="41"/>
      <c r="P189" s="17">
        <v>1</v>
      </c>
      <c r="Q189" s="18">
        <v>1.3</v>
      </c>
      <c r="R189" s="18">
        <v>1.06</v>
      </c>
      <c r="S189" s="18">
        <v>2.8659800000000004</v>
      </c>
      <c r="T189" s="18">
        <v>2.3368760000000002</v>
      </c>
      <c r="U189" s="17">
        <v>559</v>
      </c>
      <c r="V189" s="17">
        <v>108</v>
      </c>
      <c r="W189" s="17">
        <v>57</v>
      </c>
      <c r="X189" s="18">
        <v>22</v>
      </c>
      <c r="Y189" s="18">
        <v>4.25</v>
      </c>
      <c r="Z189" s="18">
        <v>2.25</v>
      </c>
    </row>
    <row r="190" spans="1:26" ht="15.95" customHeight="1">
      <c r="A190" s="86">
        <v>27458253</v>
      </c>
      <c r="B190" s="8" t="s">
        <v>26</v>
      </c>
      <c r="C190" s="9" t="s">
        <v>27</v>
      </c>
      <c r="D190" s="101" t="s">
        <v>81</v>
      </c>
      <c r="E190" s="9" t="s">
        <v>2557</v>
      </c>
      <c r="F190" s="12" t="s">
        <v>2276</v>
      </c>
      <c r="G190" s="12" t="s">
        <v>749</v>
      </c>
      <c r="H190" s="41" t="s">
        <v>83</v>
      </c>
      <c r="I190" s="78">
        <v>0</v>
      </c>
      <c r="J190" s="78">
        <v>119</v>
      </c>
      <c r="K190" s="50"/>
      <c r="L190" s="42">
        <v>4059625449844</v>
      </c>
      <c r="M190" s="17"/>
      <c r="N190" s="41" t="s">
        <v>699</v>
      </c>
      <c r="O190" s="41"/>
      <c r="P190" s="17">
        <v>1</v>
      </c>
      <c r="Q190" s="18">
        <v>0.15</v>
      </c>
      <c r="R190" s="18">
        <v>0.15</v>
      </c>
      <c r="S190" s="18">
        <v>0.33068999999999998</v>
      </c>
      <c r="T190" s="18">
        <v>0.33068999999999998</v>
      </c>
      <c r="U190" s="17">
        <v>171</v>
      </c>
      <c r="V190" s="17">
        <v>60</v>
      </c>
      <c r="W190" s="17">
        <v>122</v>
      </c>
      <c r="X190" s="18">
        <v>6.7322700000000006</v>
      </c>
      <c r="Y190" s="18">
        <v>2.3622000000000001</v>
      </c>
      <c r="Z190" s="18">
        <v>4.80314</v>
      </c>
    </row>
    <row r="191" spans="1:26" ht="15.95" customHeight="1">
      <c r="A191" s="86">
        <v>27486141</v>
      </c>
      <c r="B191" s="8" t="s">
        <v>26</v>
      </c>
      <c r="C191" s="9" t="s">
        <v>157</v>
      </c>
      <c r="D191" s="101" t="s">
        <v>81</v>
      </c>
      <c r="E191" s="9" t="s">
        <v>2567</v>
      </c>
      <c r="F191" s="12" t="s">
        <v>159</v>
      </c>
      <c r="G191" s="12" t="s">
        <v>913</v>
      </c>
      <c r="H191" s="101" t="s">
        <v>80</v>
      </c>
      <c r="I191" s="78">
        <v>0</v>
      </c>
      <c r="J191" s="78">
        <v>313</v>
      </c>
      <c r="K191" s="13">
        <v>203.45000000000002</v>
      </c>
      <c r="L191" s="42">
        <v>4059625617861</v>
      </c>
      <c r="M191" s="20">
        <v>2.5</v>
      </c>
      <c r="N191" s="41" t="s">
        <v>49</v>
      </c>
      <c r="O191" s="41"/>
      <c r="P191" s="17">
        <v>1</v>
      </c>
      <c r="Q191" s="18">
        <v>0.45</v>
      </c>
      <c r="R191" s="18">
        <v>0.44</v>
      </c>
      <c r="S191" s="18">
        <v>0.99</v>
      </c>
      <c r="T191" s="18">
        <v>0.96</v>
      </c>
      <c r="U191" s="17">
        <v>181</v>
      </c>
      <c r="V191" s="17">
        <v>152</v>
      </c>
      <c r="W191" s="17">
        <v>92</v>
      </c>
      <c r="X191" s="18">
        <v>7.13</v>
      </c>
      <c r="Y191" s="18">
        <v>5.98</v>
      </c>
      <c r="Z191" s="18">
        <v>3.62</v>
      </c>
    </row>
    <row r="192" spans="1:26" ht="15.95" customHeight="1">
      <c r="A192" s="86">
        <v>27486671</v>
      </c>
      <c r="B192" s="8" t="s">
        <v>26</v>
      </c>
      <c r="C192" s="9" t="s">
        <v>157</v>
      </c>
      <c r="D192" s="101" t="s">
        <v>120</v>
      </c>
      <c r="E192" s="9" t="s">
        <v>2568</v>
      </c>
      <c r="F192" s="12" t="s">
        <v>159</v>
      </c>
      <c r="G192" s="12" t="s">
        <v>913</v>
      </c>
      <c r="H192" s="41" t="s">
        <v>87</v>
      </c>
      <c r="I192" s="78">
        <v>0</v>
      </c>
      <c r="J192" s="78">
        <v>313</v>
      </c>
      <c r="K192" s="13">
        <v>203.45000000000002</v>
      </c>
      <c r="L192" s="42">
        <v>4059625617878</v>
      </c>
      <c r="M192" s="20">
        <v>2.5</v>
      </c>
      <c r="N192" s="41" t="s">
        <v>49</v>
      </c>
      <c r="O192" s="41"/>
      <c r="P192" s="17">
        <v>1</v>
      </c>
      <c r="Q192" s="18">
        <v>0.45</v>
      </c>
      <c r="R192" s="18">
        <v>0.44</v>
      </c>
      <c r="S192" s="18">
        <v>0.99</v>
      </c>
      <c r="T192" s="18">
        <v>0.96</v>
      </c>
      <c r="U192" s="17">
        <v>181</v>
      </c>
      <c r="V192" s="17">
        <v>152</v>
      </c>
      <c r="W192" s="17">
        <v>92</v>
      </c>
      <c r="X192" s="18">
        <v>7.13</v>
      </c>
      <c r="Y192" s="18">
        <v>5.98</v>
      </c>
      <c r="Z192" s="18">
        <v>3.62</v>
      </c>
    </row>
    <row r="193" spans="1:26" ht="15.95" customHeight="1">
      <c r="A193" s="86">
        <v>27495141</v>
      </c>
      <c r="B193" s="8" t="s">
        <v>26</v>
      </c>
      <c r="C193" s="9" t="s">
        <v>157</v>
      </c>
      <c r="D193" s="101" t="s">
        <v>81</v>
      </c>
      <c r="E193" s="9" t="s">
        <v>2574</v>
      </c>
      <c r="F193" s="12" t="s">
        <v>159</v>
      </c>
      <c r="G193" s="12" t="s">
        <v>2573</v>
      </c>
      <c r="H193" s="101" t="s">
        <v>80</v>
      </c>
      <c r="I193" s="78">
        <v>0</v>
      </c>
      <c r="J193" s="78">
        <v>404</v>
      </c>
      <c r="K193" s="13">
        <v>262.60000000000002</v>
      </c>
      <c r="L193" s="42">
        <v>4059625278536</v>
      </c>
      <c r="M193" s="20">
        <v>2.5</v>
      </c>
      <c r="N193" s="41" t="s">
        <v>49</v>
      </c>
      <c r="O193" s="41"/>
      <c r="P193" s="17">
        <v>1</v>
      </c>
      <c r="Q193" s="18">
        <v>0.5</v>
      </c>
      <c r="R193" s="18">
        <v>0.42</v>
      </c>
      <c r="S193" s="18">
        <v>1.1000000000000001</v>
      </c>
      <c r="T193" s="18">
        <v>0.93</v>
      </c>
      <c r="U193" s="17">
        <v>181</v>
      </c>
      <c r="V193" s="17">
        <v>152</v>
      </c>
      <c r="W193" s="17">
        <v>95</v>
      </c>
      <c r="X193" s="18">
        <v>7.13</v>
      </c>
      <c r="Y193" s="18">
        <v>5.98</v>
      </c>
      <c r="Z193" s="18">
        <v>3.74</v>
      </c>
    </row>
    <row r="194" spans="1:26" ht="15.95" customHeight="1">
      <c r="A194" s="86">
        <v>27495251</v>
      </c>
      <c r="B194" s="8" t="s">
        <v>26</v>
      </c>
      <c r="C194" s="9" t="s">
        <v>157</v>
      </c>
      <c r="D194" s="101" t="s">
        <v>81</v>
      </c>
      <c r="E194" s="9" t="s">
        <v>2575</v>
      </c>
      <c r="F194" s="12" t="s">
        <v>159</v>
      </c>
      <c r="G194" s="12" t="s">
        <v>2573</v>
      </c>
      <c r="H194" s="41" t="s">
        <v>83</v>
      </c>
      <c r="I194" s="78">
        <v>0</v>
      </c>
      <c r="J194" s="78">
        <v>404</v>
      </c>
      <c r="K194" s="13">
        <v>262.60000000000002</v>
      </c>
      <c r="L194" s="42">
        <v>4059625617830</v>
      </c>
      <c r="M194" s="20">
        <v>2.5</v>
      </c>
      <c r="N194" s="41" t="s">
        <v>49</v>
      </c>
      <c r="O194" s="41"/>
      <c r="P194" s="17">
        <v>1</v>
      </c>
      <c r="Q194" s="18">
        <v>0.5</v>
      </c>
      <c r="R194" s="18">
        <v>0.42</v>
      </c>
      <c r="S194" s="18">
        <v>1.1000000000000001</v>
      </c>
      <c r="T194" s="18">
        <v>0.93</v>
      </c>
      <c r="U194" s="17">
        <v>181</v>
      </c>
      <c r="V194" s="17">
        <v>152</v>
      </c>
      <c r="W194" s="17">
        <v>95</v>
      </c>
      <c r="X194" s="18">
        <v>7.13</v>
      </c>
      <c r="Y194" s="18">
        <v>5.98</v>
      </c>
      <c r="Z194" s="18">
        <v>3.74</v>
      </c>
    </row>
    <row r="195" spans="1:26" ht="15.95" customHeight="1">
      <c r="A195" s="86">
        <v>27495341</v>
      </c>
      <c r="B195" s="8" t="s">
        <v>26</v>
      </c>
      <c r="C195" s="9" t="s">
        <v>157</v>
      </c>
      <c r="D195" s="101" t="s">
        <v>81</v>
      </c>
      <c r="E195" s="9" t="s">
        <v>2576</v>
      </c>
      <c r="F195" s="12" t="s">
        <v>159</v>
      </c>
      <c r="G195" s="12" t="s">
        <v>2573</v>
      </c>
      <c r="H195" s="41" t="s">
        <v>85</v>
      </c>
      <c r="I195" s="78">
        <v>0</v>
      </c>
      <c r="J195" s="78">
        <v>404</v>
      </c>
      <c r="K195" s="13">
        <v>262.60000000000002</v>
      </c>
      <c r="L195" s="42">
        <v>4059625617847</v>
      </c>
      <c r="M195" s="20">
        <v>2.5</v>
      </c>
      <c r="N195" s="41" t="s">
        <v>49</v>
      </c>
      <c r="O195" s="41"/>
      <c r="P195" s="17">
        <v>1</v>
      </c>
      <c r="Q195" s="18">
        <v>0.5</v>
      </c>
      <c r="R195" s="18">
        <v>0.42</v>
      </c>
      <c r="S195" s="18">
        <v>1.1000000000000001</v>
      </c>
      <c r="T195" s="18">
        <v>0.93</v>
      </c>
      <c r="U195" s="17">
        <v>181</v>
      </c>
      <c r="V195" s="17">
        <v>152</v>
      </c>
      <c r="W195" s="17">
        <v>95</v>
      </c>
      <c r="X195" s="18">
        <v>7.13</v>
      </c>
      <c r="Y195" s="18">
        <v>5.98</v>
      </c>
      <c r="Z195" s="18">
        <v>3.74</v>
      </c>
    </row>
    <row r="196" spans="1:26" ht="15.95" customHeight="1">
      <c r="A196" s="86">
        <v>27495671</v>
      </c>
      <c r="B196" s="8" t="s">
        <v>26</v>
      </c>
      <c r="C196" s="9" t="s">
        <v>157</v>
      </c>
      <c r="D196" s="101" t="s">
        <v>120</v>
      </c>
      <c r="E196" s="9" t="s">
        <v>2577</v>
      </c>
      <c r="F196" s="12" t="s">
        <v>159</v>
      </c>
      <c r="G196" s="12" t="s">
        <v>2573</v>
      </c>
      <c r="H196" s="41" t="s">
        <v>87</v>
      </c>
      <c r="I196" s="78">
        <v>0</v>
      </c>
      <c r="J196" s="78">
        <v>404</v>
      </c>
      <c r="K196" s="13">
        <v>262.60000000000002</v>
      </c>
      <c r="L196" s="42">
        <v>4059625617854</v>
      </c>
      <c r="M196" s="20">
        <v>2.5</v>
      </c>
      <c r="N196" s="41" t="s">
        <v>49</v>
      </c>
      <c r="O196" s="41"/>
      <c r="P196" s="17">
        <v>1</v>
      </c>
      <c r="Q196" s="18">
        <v>0.5</v>
      </c>
      <c r="R196" s="18">
        <v>0.42</v>
      </c>
      <c r="S196" s="18">
        <v>1.1000000000000001</v>
      </c>
      <c r="T196" s="18">
        <v>0.93</v>
      </c>
      <c r="U196" s="17">
        <v>181</v>
      </c>
      <c r="V196" s="17">
        <v>152</v>
      </c>
      <c r="W196" s="17">
        <v>95</v>
      </c>
      <c r="X196" s="18">
        <v>7.13</v>
      </c>
      <c r="Y196" s="18">
        <v>5.98</v>
      </c>
      <c r="Z196" s="18">
        <v>3.74</v>
      </c>
    </row>
    <row r="197" spans="1:26" ht="15.95" customHeight="1">
      <c r="A197" s="86">
        <v>27624251</v>
      </c>
      <c r="B197" s="8" t="s">
        <v>26</v>
      </c>
      <c r="C197" s="9" t="s">
        <v>157</v>
      </c>
      <c r="D197" s="101" t="s">
        <v>81</v>
      </c>
      <c r="E197" s="9" t="s">
        <v>2593</v>
      </c>
      <c r="F197" s="12" t="s">
        <v>159</v>
      </c>
      <c r="G197" s="12" t="s">
        <v>2428</v>
      </c>
      <c r="H197" s="41" t="s">
        <v>83</v>
      </c>
      <c r="I197" s="78">
        <v>0</v>
      </c>
      <c r="J197" s="78">
        <v>1028</v>
      </c>
      <c r="K197" s="13">
        <v>668.2</v>
      </c>
      <c r="L197" s="42">
        <v>4059625617915</v>
      </c>
      <c r="M197" s="20">
        <v>2.5</v>
      </c>
      <c r="N197" s="41" t="s">
        <v>49</v>
      </c>
      <c r="O197" s="41"/>
      <c r="P197" s="17">
        <v>1</v>
      </c>
      <c r="Q197" s="18">
        <v>1.6160000000000001</v>
      </c>
      <c r="R197" s="18">
        <v>1.165</v>
      </c>
      <c r="S197" s="18">
        <v>3.5626336000000003</v>
      </c>
      <c r="T197" s="18">
        <v>2.5683590000000001</v>
      </c>
      <c r="U197" s="17">
        <v>295</v>
      </c>
      <c r="V197" s="17">
        <v>295</v>
      </c>
      <c r="W197" s="17">
        <v>135</v>
      </c>
      <c r="X197" s="18">
        <v>11.61415</v>
      </c>
      <c r="Y197" s="18">
        <v>11.61415</v>
      </c>
      <c r="Z197" s="18">
        <v>5.3149500000000005</v>
      </c>
    </row>
    <row r="198" spans="1:26" ht="15.95" customHeight="1">
      <c r="A198" s="86">
        <v>27629251</v>
      </c>
      <c r="B198" s="8" t="s">
        <v>26</v>
      </c>
      <c r="C198" s="9" t="s">
        <v>157</v>
      </c>
      <c r="D198" s="101" t="s">
        <v>81</v>
      </c>
      <c r="E198" s="9" t="s">
        <v>2601</v>
      </c>
      <c r="F198" s="12" t="s">
        <v>159</v>
      </c>
      <c r="G198" s="12" t="s">
        <v>2599</v>
      </c>
      <c r="H198" s="41" t="s">
        <v>83</v>
      </c>
      <c r="I198" s="78">
        <v>0</v>
      </c>
      <c r="J198" s="78">
        <v>822</v>
      </c>
      <c r="K198" s="13">
        <v>534.30000000000007</v>
      </c>
      <c r="L198" s="42">
        <v>4059625617885</v>
      </c>
      <c r="M198" s="18">
        <v>1.75</v>
      </c>
      <c r="N198" s="41" t="s">
        <v>49</v>
      </c>
      <c r="O198" s="41"/>
      <c r="P198" s="17">
        <v>1</v>
      </c>
      <c r="Q198" s="18">
        <v>1.26</v>
      </c>
      <c r="R198" s="18">
        <v>0.82</v>
      </c>
      <c r="S198" s="18">
        <v>2.7777960000000004</v>
      </c>
      <c r="T198" s="18">
        <v>1.8077719999999999</v>
      </c>
      <c r="U198" s="17">
        <v>295</v>
      </c>
      <c r="V198" s="17">
        <v>295</v>
      </c>
      <c r="W198" s="17">
        <v>135</v>
      </c>
      <c r="X198" s="18">
        <v>11.61415</v>
      </c>
      <c r="Y198" s="18">
        <v>11.61415</v>
      </c>
      <c r="Z198" s="18">
        <v>5.3149500000000005</v>
      </c>
    </row>
    <row r="199" spans="1:26" ht="15.95" customHeight="1">
      <c r="A199" s="86">
        <v>28230250</v>
      </c>
      <c r="B199" s="8" t="s">
        <v>26</v>
      </c>
      <c r="C199" s="9" t="s">
        <v>157</v>
      </c>
      <c r="D199" s="101" t="s">
        <v>1940</v>
      </c>
      <c r="E199" s="9" t="s">
        <v>2720</v>
      </c>
      <c r="F199" s="9" t="s">
        <v>2717</v>
      </c>
      <c r="G199" s="9" t="s">
        <v>2718</v>
      </c>
      <c r="H199" s="41" t="s">
        <v>83</v>
      </c>
      <c r="I199" s="78">
        <v>0</v>
      </c>
      <c r="J199" s="78">
        <v>131</v>
      </c>
      <c r="K199" s="13">
        <v>85.15</v>
      </c>
      <c r="L199" s="42">
        <v>4059625625262</v>
      </c>
      <c r="M199" s="17"/>
      <c r="N199" s="41" t="s">
        <v>2680</v>
      </c>
      <c r="O199" s="41"/>
      <c r="P199" s="17">
        <v>1</v>
      </c>
      <c r="Q199" s="18">
        <v>0.30099999999999999</v>
      </c>
      <c r="R199" s="18">
        <v>0.249</v>
      </c>
      <c r="S199" s="18">
        <v>0.67</v>
      </c>
      <c r="T199" s="18">
        <v>0.55000000000000004</v>
      </c>
      <c r="U199" s="17">
        <v>285</v>
      </c>
      <c r="V199" s="17">
        <v>185</v>
      </c>
      <c r="W199" s="17">
        <v>40</v>
      </c>
      <c r="X199" s="18">
        <v>11.23</v>
      </c>
      <c r="Y199" s="18">
        <v>7.29</v>
      </c>
      <c r="Z199" s="18">
        <v>1.58</v>
      </c>
    </row>
    <row r="200" spans="1:26" ht="15.95" customHeight="1">
      <c r="A200" s="86">
        <v>28260250</v>
      </c>
      <c r="B200" s="8" t="s">
        <v>26</v>
      </c>
      <c r="C200" s="9" t="s">
        <v>157</v>
      </c>
      <c r="D200" s="101" t="s">
        <v>1940</v>
      </c>
      <c r="E200" s="9" t="s">
        <v>2739</v>
      </c>
      <c r="F200" s="9" t="s">
        <v>2717</v>
      </c>
      <c r="G200" s="9" t="s">
        <v>2737</v>
      </c>
      <c r="H200" s="41" t="s">
        <v>83</v>
      </c>
      <c r="I200" s="78">
        <v>0</v>
      </c>
      <c r="J200" s="78">
        <v>104</v>
      </c>
      <c r="K200" s="13">
        <v>67.600000000000009</v>
      </c>
      <c r="L200" s="42">
        <v>4059625625255</v>
      </c>
      <c r="M200" s="17"/>
      <c r="N200" s="41" t="s">
        <v>2680</v>
      </c>
      <c r="O200" s="41"/>
      <c r="P200" s="17">
        <v>1</v>
      </c>
      <c r="Q200" s="18">
        <v>0.28200000000000003</v>
      </c>
      <c r="R200" s="18">
        <v>0.28200000000000003</v>
      </c>
      <c r="S200" s="18">
        <v>0.63</v>
      </c>
      <c r="T200" s="18">
        <v>0.63</v>
      </c>
      <c r="U200" s="17">
        <v>265</v>
      </c>
      <c r="V200" s="17">
        <v>180</v>
      </c>
      <c r="W200" s="17">
        <v>40</v>
      </c>
      <c r="X200" s="18">
        <v>10.44</v>
      </c>
      <c r="Y200" s="18">
        <v>7.09</v>
      </c>
      <c r="Z200" s="18">
        <v>1.58</v>
      </c>
    </row>
    <row r="201" spans="1:26" ht="15.95" customHeight="1">
      <c r="A201" s="21">
        <v>28331140</v>
      </c>
      <c r="B201" s="8" t="s">
        <v>26</v>
      </c>
      <c r="C201" s="9" t="s">
        <v>27</v>
      </c>
      <c r="D201" s="101" t="s">
        <v>81</v>
      </c>
      <c r="E201" s="9" t="s">
        <v>2818</v>
      </c>
      <c r="F201" s="9"/>
      <c r="G201" s="12" t="s">
        <v>2817</v>
      </c>
      <c r="H201" s="9" t="s">
        <v>80</v>
      </c>
      <c r="I201" s="78">
        <v>0</v>
      </c>
      <c r="J201" s="50">
        <v>69</v>
      </c>
      <c r="K201" s="50"/>
      <c r="L201" s="21">
        <v>4011097830452</v>
      </c>
      <c r="M201" s="17"/>
      <c r="N201" s="11" t="s">
        <v>1407</v>
      </c>
      <c r="O201" s="17"/>
      <c r="P201" s="17">
        <v>1</v>
      </c>
      <c r="Q201" s="18">
        <v>7.0000000000000007E-2</v>
      </c>
      <c r="R201" s="18">
        <v>7.0000000000000007E-2</v>
      </c>
      <c r="S201" s="18">
        <v>0.16</v>
      </c>
      <c r="T201" s="18">
        <v>0.15</v>
      </c>
      <c r="U201" s="17">
        <v>131</v>
      </c>
      <c r="V201" s="17">
        <v>71</v>
      </c>
      <c r="W201" s="17">
        <v>70</v>
      </c>
      <c r="X201" s="18">
        <v>5.16</v>
      </c>
      <c r="Y201" s="18">
        <v>2.8</v>
      </c>
      <c r="Z201" s="18">
        <v>2.76</v>
      </c>
    </row>
    <row r="202" spans="1:26" ht="15.95" customHeight="1">
      <c r="A202" s="86">
        <v>28331250</v>
      </c>
      <c r="B202" s="8" t="s">
        <v>26</v>
      </c>
      <c r="C202" s="9" t="s">
        <v>27</v>
      </c>
      <c r="D202" s="101" t="s">
        <v>81</v>
      </c>
      <c r="E202" s="9" t="s">
        <v>2819</v>
      </c>
      <c r="F202" s="41"/>
      <c r="G202" s="12" t="s">
        <v>2817</v>
      </c>
      <c r="H202" s="41" t="s">
        <v>83</v>
      </c>
      <c r="I202" s="78">
        <v>0</v>
      </c>
      <c r="J202" s="78">
        <v>69</v>
      </c>
      <c r="K202" s="50"/>
      <c r="L202" s="42">
        <v>4011097830513</v>
      </c>
      <c r="M202" s="17"/>
      <c r="N202" s="41" t="s">
        <v>1407</v>
      </c>
      <c r="O202" s="41"/>
      <c r="P202" s="17">
        <v>1</v>
      </c>
      <c r="Q202" s="18">
        <v>7.0000000000000007E-2</v>
      </c>
      <c r="R202" s="18">
        <v>7.0000000000000007E-2</v>
      </c>
      <c r="S202" s="18">
        <v>0.16</v>
      </c>
      <c r="T202" s="18">
        <v>0.15</v>
      </c>
      <c r="U202" s="17">
        <v>131</v>
      </c>
      <c r="V202" s="17">
        <v>71</v>
      </c>
      <c r="W202" s="17">
        <v>70</v>
      </c>
      <c r="X202" s="18">
        <v>5.16</v>
      </c>
      <c r="Y202" s="18">
        <v>2.8</v>
      </c>
      <c r="Z202" s="18">
        <v>2.76</v>
      </c>
    </row>
    <row r="203" spans="1:26" ht="15.95" customHeight="1">
      <c r="A203" s="21">
        <v>28331340</v>
      </c>
      <c r="B203" s="8" t="s">
        <v>26</v>
      </c>
      <c r="C203" s="9" t="s">
        <v>27</v>
      </c>
      <c r="D203" s="101" t="s">
        <v>81</v>
      </c>
      <c r="E203" s="9" t="s">
        <v>2820</v>
      </c>
      <c r="F203" s="9"/>
      <c r="G203" s="12" t="s">
        <v>2817</v>
      </c>
      <c r="H203" s="9" t="s">
        <v>85</v>
      </c>
      <c r="I203" s="78">
        <v>0</v>
      </c>
      <c r="J203" s="50">
        <v>69</v>
      </c>
      <c r="K203" s="50"/>
      <c r="L203" s="42">
        <v>4011097830421</v>
      </c>
      <c r="M203" s="17"/>
      <c r="N203" s="11" t="s">
        <v>1407</v>
      </c>
      <c r="O203" s="17"/>
      <c r="P203" s="17">
        <v>1</v>
      </c>
      <c r="Q203" s="18">
        <v>7.0000000000000007E-2</v>
      </c>
      <c r="R203" s="18">
        <v>7.0000000000000007E-2</v>
      </c>
      <c r="S203" s="18">
        <v>0.16</v>
      </c>
      <c r="T203" s="18">
        <v>0.15</v>
      </c>
      <c r="U203" s="17">
        <v>131</v>
      </c>
      <c r="V203" s="17">
        <v>71</v>
      </c>
      <c r="W203" s="17">
        <v>70</v>
      </c>
      <c r="X203" s="18">
        <v>5.16</v>
      </c>
      <c r="Y203" s="18">
        <v>2.8</v>
      </c>
      <c r="Z203" s="18">
        <v>2.76</v>
      </c>
    </row>
    <row r="204" spans="1:26" ht="15.95" customHeight="1">
      <c r="A204" s="21">
        <v>28331670</v>
      </c>
      <c r="B204" s="8" t="s">
        <v>26</v>
      </c>
      <c r="C204" s="9" t="s">
        <v>27</v>
      </c>
      <c r="D204" s="101" t="s">
        <v>81</v>
      </c>
      <c r="E204" s="9" t="s">
        <v>2821</v>
      </c>
      <c r="F204" s="9"/>
      <c r="G204" s="12" t="s">
        <v>2817</v>
      </c>
      <c r="H204" s="9" t="s">
        <v>87</v>
      </c>
      <c r="I204" s="78">
        <v>0</v>
      </c>
      <c r="J204" s="50">
        <v>69</v>
      </c>
      <c r="K204" s="50"/>
      <c r="L204" s="42">
        <v>4059625273708</v>
      </c>
      <c r="M204" s="17"/>
      <c r="N204" s="11" t="s">
        <v>1407</v>
      </c>
      <c r="O204" s="17"/>
      <c r="P204" s="17">
        <v>1</v>
      </c>
      <c r="Q204" s="18">
        <v>7.0000000000000007E-2</v>
      </c>
      <c r="R204" s="18">
        <v>7.0000000000000007E-2</v>
      </c>
      <c r="S204" s="18">
        <v>0.16</v>
      </c>
      <c r="T204" s="18">
        <v>0.15</v>
      </c>
      <c r="U204" s="17">
        <v>131</v>
      </c>
      <c r="V204" s="17">
        <v>71</v>
      </c>
      <c r="W204" s="17">
        <v>70</v>
      </c>
      <c r="X204" s="18">
        <v>5.16</v>
      </c>
      <c r="Y204" s="18">
        <v>2.8</v>
      </c>
      <c r="Z204" s="18">
        <v>2.76</v>
      </c>
    </row>
    <row r="205" spans="1:26" ht="15.95" customHeight="1">
      <c r="A205" s="86">
        <v>28631250</v>
      </c>
      <c r="B205" s="8" t="s">
        <v>26</v>
      </c>
      <c r="C205" s="9" t="s">
        <v>157</v>
      </c>
      <c r="D205" s="101" t="s">
        <v>1940</v>
      </c>
      <c r="E205" s="9" t="s">
        <v>2925</v>
      </c>
      <c r="F205" s="12" t="s">
        <v>2057</v>
      </c>
      <c r="G205" s="12" t="s">
        <v>2923</v>
      </c>
      <c r="H205" s="41" t="s">
        <v>83</v>
      </c>
      <c r="I205" s="78">
        <v>0</v>
      </c>
      <c r="J205" s="78">
        <v>354</v>
      </c>
      <c r="K205" s="13">
        <v>230.1</v>
      </c>
      <c r="L205" s="42">
        <v>4059625364703</v>
      </c>
      <c r="M205" s="17"/>
      <c r="N205" s="41" t="s">
        <v>691</v>
      </c>
      <c r="O205" s="41"/>
      <c r="P205" s="17">
        <v>1</v>
      </c>
      <c r="Q205" s="18">
        <v>1.24</v>
      </c>
      <c r="R205" s="18">
        <v>1.0289999999999999</v>
      </c>
      <c r="S205" s="18">
        <v>2.7337039999999999</v>
      </c>
      <c r="T205" s="18">
        <v>2.2685333999999999</v>
      </c>
      <c r="U205" s="17">
        <v>1041</v>
      </c>
      <c r="V205" s="17">
        <v>171</v>
      </c>
      <c r="W205" s="17">
        <v>76</v>
      </c>
      <c r="X205" s="18">
        <v>41</v>
      </c>
      <c r="Y205" s="18">
        <v>6.75</v>
      </c>
      <c r="Z205" s="18">
        <v>3</v>
      </c>
    </row>
    <row r="206" spans="1:26" ht="15.95" customHeight="1">
      <c r="A206" s="86">
        <v>28631830</v>
      </c>
      <c r="B206" s="8" t="s">
        <v>26</v>
      </c>
      <c r="C206" s="9" t="s">
        <v>157</v>
      </c>
      <c r="D206" s="101" t="s">
        <v>1940</v>
      </c>
      <c r="E206" s="9" t="s">
        <v>2930</v>
      </c>
      <c r="F206" s="12" t="s">
        <v>2057</v>
      </c>
      <c r="G206" s="12" t="s">
        <v>2923</v>
      </c>
      <c r="H206" s="104" t="s">
        <v>53</v>
      </c>
      <c r="I206" s="78">
        <v>0</v>
      </c>
      <c r="J206" s="78">
        <v>342</v>
      </c>
      <c r="K206" s="13">
        <v>222.3</v>
      </c>
      <c r="L206" s="42">
        <v>4059625686348</v>
      </c>
      <c r="M206" s="17"/>
      <c r="N206" s="41" t="s">
        <v>691</v>
      </c>
      <c r="O206" s="41"/>
      <c r="P206" s="17">
        <v>1</v>
      </c>
      <c r="Q206" s="18">
        <v>1.24</v>
      </c>
      <c r="R206" s="18">
        <v>1.0289999999999999</v>
      </c>
      <c r="S206" s="18">
        <v>2.7337039999999999</v>
      </c>
      <c r="T206" s="18">
        <v>2.2685333999999999</v>
      </c>
      <c r="U206" s="17">
        <v>1041</v>
      </c>
      <c r="V206" s="17">
        <v>171</v>
      </c>
      <c r="W206" s="17">
        <v>76</v>
      </c>
      <c r="X206" s="18">
        <v>41</v>
      </c>
      <c r="Y206" s="18">
        <v>6.75</v>
      </c>
      <c r="Z206" s="18">
        <v>3</v>
      </c>
    </row>
    <row r="207" spans="1:26" ht="15.95" customHeight="1">
      <c r="A207" s="21">
        <v>28632140</v>
      </c>
      <c r="B207" s="8" t="s">
        <v>26</v>
      </c>
      <c r="C207" s="9" t="s">
        <v>157</v>
      </c>
      <c r="D207" s="101" t="s">
        <v>81</v>
      </c>
      <c r="E207" s="9" t="s">
        <v>2933</v>
      </c>
      <c r="F207" s="12" t="s">
        <v>2057</v>
      </c>
      <c r="G207" s="12" t="s">
        <v>2932</v>
      </c>
      <c r="H207" s="9" t="s">
        <v>80</v>
      </c>
      <c r="I207" s="78">
        <v>0</v>
      </c>
      <c r="J207" s="50">
        <v>313</v>
      </c>
      <c r="K207" s="13">
        <v>203.45000000000002</v>
      </c>
      <c r="L207" s="21">
        <v>4059625231135</v>
      </c>
      <c r="M207" s="17"/>
      <c r="N207" s="9" t="s">
        <v>691</v>
      </c>
      <c r="O207" s="17"/>
      <c r="P207" s="17">
        <v>1</v>
      </c>
      <c r="Q207" s="18">
        <v>1.07</v>
      </c>
      <c r="R207" s="18">
        <v>0.95</v>
      </c>
      <c r="S207" s="18">
        <v>2.35</v>
      </c>
      <c r="T207" s="18">
        <v>2.09</v>
      </c>
      <c r="U207" s="17">
        <v>760</v>
      </c>
      <c r="V207" s="17">
        <v>152</v>
      </c>
      <c r="W207" s="17">
        <v>50</v>
      </c>
      <c r="X207" s="18">
        <v>29.92</v>
      </c>
      <c r="Y207" s="18">
        <v>5.98</v>
      </c>
      <c r="Z207" s="18">
        <v>1.97</v>
      </c>
    </row>
    <row r="208" spans="1:26" ht="15.95" customHeight="1">
      <c r="A208" s="86">
        <v>28632250</v>
      </c>
      <c r="B208" s="8" t="s">
        <v>26</v>
      </c>
      <c r="C208" s="9" t="s">
        <v>157</v>
      </c>
      <c r="D208" s="101" t="s">
        <v>1940</v>
      </c>
      <c r="E208" s="9" t="s">
        <v>2934</v>
      </c>
      <c r="F208" s="12" t="s">
        <v>2057</v>
      </c>
      <c r="G208" s="12" t="s">
        <v>2932</v>
      </c>
      <c r="H208" s="41" t="s">
        <v>83</v>
      </c>
      <c r="I208" s="78">
        <v>0</v>
      </c>
      <c r="J208" s="78">
        <v>313</v>
      </c>
      <c r="K208" s="13">
        <v>203.45000000000002</v>
      </c>
      <c r="L208" s="21">
        <v>4059625686331</v>
      </c>
      <c r="M208" s="17"/>
      <c r="N208" s="41" t="s">
        <v>691</v>
      </c>
      <c r="O208" s="41"/>
      <c r="P208" s="17">
        <v>1</v>
      </c>
      <c r="Q208" s="18">
        <v>1.07</v>
      </c>
      <c r="R208" s="18">
        <v>0.95</v>
      </c>
      <c r="S208" s="18">
        <v>2.35</v>
      </c>
      <c r="T208" s="18">
        <v>2.09</v>
      </c>
      <c r="U208" s="17">
        <v>760</v>
      </c>
      <c r="V208" s="17">
        <v>152</v>
      </c>
      <c r="W208" s="17">
        <v>50</v>
      </c>
      <c r="X208" s="18">
        <v>29.92</v>
      </c>
      <c r="Y208" s="18">
        <v>5.98</v>
      </c>
      <c r="Z208" s="18">
        <v>1.97</v>
      </c>
    </row>
    <row r="209" spans="1:26" ht="15.95" customHeight="1">
      <c r="A209" s="21">
        <v>28632340</v>
      </c>
      <c r="B209" s="8" t="s">
        <v>26</v>
      </c>
      <c r="C209" s="9" t="s">
        <v>157</v>
      </c>
      <c r="D209" s="101" t="s">
        <v>81</v>
      </c>
      <c r="E209" s="9" t="s">
        <v>2935</v>
      </c>
      <c r="F209" s="12" t="s">
        <v>2057</v>
      </c>
      <c r="G209" s="12" t="s">
        <v>2932</v>
      </c>
      <c r="H209" s="9" t="s">
        <v>85</v>
      </c>
      <c r="I209" s="78">
        <v>0</v>
      </c>
      <c r="J209" s="50">
        <v>313</v>
      </c>
      <c r="K209" s="13">
        <v>203.45000000000002</v>
      </c>
      <c r="L209" s="21">
        <v>4059625231142</v>
      </c>
      <c r="M209" s="17"/>
      <c r="N209" s="9" t="s">
        <v>691</v>
      </c>
      <c r="O209" s="17"/>
      <c r="P209" s="17">
        <v>1</v>
      </c>
      <c r="Q209" s="18">
        <v>1.07</v>
      </c>
      <c r="R209" s="18">
        <v>0.95</v>
      </c>
      <c r="S209" s="18">
        <v>2.35</v>
      </c>
      <c r="T209" s="18">
        <v>2.09</v>
      </c>
      <c r="U209" s="17">
        <v>760</v>
      </c>
      <c r="V209" s="17">
        <v>152</v>
      </c>
      <c r="W209" s="17">
        <v>50</v>
      </c>
      <c r="X209" s="18">
        <v>29.92</v>
      </c>
      <c r="Y209" s="18">
        <v>5.98</v>
      </c>
      <c r="Z209" s="18">
        <v>1.97</v>
      </c>
    </row>
    <row r="210" spans="1:26" ht="15.95" customHeight="1">
      <c r="A210" s="21">
        <v>28632670</v>
      </c>
      <c r="B210" s="8" t="s">
        <v>26</v>
      </c>
      <c r="C210" s="9" t="s">
        <v>157</v>
      </c>
      <c r="D210" s="101" t="s">
        <v>81</v>
      </c>
      <c r="E210" s="9" t="s">
        <v>2936</v>
      </c>
      <c r="F210" s="12" t="s">
        <v>2057</v>
      </c>
      <c r="G210" s="12" t="s">
        <v>2932</v>
      </c>
      <c r="H210" s="9" t="s">
        <v>87</v>
      </c>
      <c r="I210" s="78">
        <v>0</v>
      </c>
      <c r="J210" s="50">
        <v>313</v>
      </c>
      <c r="K210" s="13">
        <v>203.45000000000002</v>
      </c>
      <c r="L210" s="21">
        <v>4059625231159</v>
      </c>
      <c r="M210" s="17"/>
      <c r="N210" s="9" t="s">
        <v>691</v>
      </c>
      <c r="O210" s="17"/>
      <c r="P210" s="17">
        <v>1</v>
      </c>
      <c r="Q210" s="18">
        <v>1.07</v>
      </c>
      <c r="R210" s="18">
        <v>0.95</v>
      </c>
      <c r="S210" s="18">
        <v>2.35</v>
      </c>
      <c r="T210" s="18">
        <v>2.09</v>
      </c>
      <c r="U210" s="17">
        <v>760</v>
      </c>
      <c r="V210" s="17">
        <v>152</v>
      </c>
      <c r="W210" s="17">
        <v>50</v>
      </c>
      <c r="X210" s="18">
        <v>29.92</v>
      </c>
      <c r="Y210" s="18">
        <v>5.98</v>
      </c>
      <c r="Z210" s="18">
        <v>1.97</v>
      </c>
    </row>
    <row r="211" spans="1:26" ht="15.95" customHeight="1">
      <c r="A211" s="86">
        <v>32506251</v>
      </c>
      <c r="B211" s="8" t="s">
        <v>26</v>
      </c>
      <c r="C211" s="9" t="s">
        <v>157</v>
      </c>
      <c r="D211" s="101" t="s">
        <v>81</v>
      </c>
      <c r="E211" s="9" t="s">
        <v>3163</v>
      </c>
      <c r="F211" s="12" t="s">
        <v>3157</v>
      </c>
      <c r="G211" s="12" t="s">
        <v>3161</v>
      </c>
      <c r="H211" s="41" t="s">
        <v>83</v>
      </c>
      <c r="I211" s="78">
        <v>0</v>
      </c>
      <c r="J211" s="78">
        <v>680</v>
      </c>
      <c r="K211" s="13">
        <v>442</v>
      </c>
      <c r="L211" s="42">
        <v>4059625617151</v>
      </c>
      <c r="M211" s="33">
        <v>1.2</v>
      </c>
      <c r="N211" s="41" t="s">
        <v>204</v>
      </c>
      <c r="O211" s="41"/>
      <c r="P211" s="17">
        <v>1</v>
      </c>
      <c r="Q211" s="18">
        <v>2.67</v>
      </c>
      <c r="R211" s="18">
        <v>2.3650000000000002</v>
      </c>
      <c r="S211" s="18">
        <v>5.8862820000000005</v>
      </c>
      <c r="T211" s="18">
        <v>5.2138790000000004</v>
      </c>
      <c r="U211" s="17">
        <v>396</v>
      </c>
      <c r="V211" s="17">
        <v>204</v>
      </c>
      <c r="W211" s="17">
        <v>70</v>
      </c>
      <c r="X211" s="18">
        <v>15.6</v>
      </c>
      <c r="Y211" s="18">
        <v>8</v>
      </c>
      <c r="Z211" s="18">
        <v>2.75</v>
      </c>
    </row>
    <row r="212" spans="1:26" ht="15.95" customHeight="1">
      <c r="A212" s="86">
        <v>32506831</v>
      </c>
      <c r="B212" s="8" t="s">
        <v>26</v>
      </c>
      <c r="C212" s="9" t="s">
        <v>157</v>
      </c>
      <c r="D212" s="101" t="s">
        <v>81</v>
      </c>
      <c r="E212" s="9" t="s">
        <v>3168</v>
      </c>
      <c r="F212" s="12" t="s">
        <v>3157</v>
      </c>
      <c r="G212" s="12" t="s">
        <v>3161</v>
      </c>
      <c r="H212" s="104" t="s">
        <v>53</v>
      </c>
      <c r="I212" s="78">
        <v>0</v>
      </c>
      <c r="J212" s="78">
        <v>654</v>
      </c>
      <c r="K212" s="13">
        <v>425.1</v>
      </c>
      <c r="L212" s="42">
        <v>4059625617144</v>
      </c>
      <c r="M212" s="33">
        <v>1.2</v>
      </c>
      <c r="N212" s="41" t="s">
        <v>204</v>
      </c>
      <c r="O212" s="41"/>
      <c r="P212" s="17">
        <v>1</v>
      </c>
      <c r="Q212" s="18">
        <v>2.69</v>
      </c>
      <c r="R212" s="18">
        <v>2.39</v>
      </c>
      <c r="S212" s="18">
        <v>5.93</v>
      </c>
      <c r="T212" s="18">
        <v>5.26</v>
      </c>
      <c r="U212" s="17">
        <v>395</v>
      </c>
      <c r="V212" s="17">
        <v>205</v>
      </c>
      <c r="W212" s="17">
        <v>70</v>
      </c>
      <c r="X212" s="18">
        <v>15.55</v>
      </c>
      <c r="Y212" s="18">
        <v>8.07</v>
      </c>
      <c r="Z212" s="18">
        <v>2.76</v>
      </c>
    </row>
    <row r="213" spans="1:26" ht="15.95" customHeight="1">
      <c r="A213" s="86">
        <v>32513251</v>
      </c>
      <c r="B213" s="8" t="s">
        <v>26</v>
      </c>
      <c r="C213" s="9" t="s">
        <v>157</v>
      </c>
      <c r="D213" s="101" t="s">
        <v>81</v>
      </c>
      <c r="E213" s="9" t="s">
        <v>3178</v>
      </c>
      <c r="F213" s="12" t="s">
        <v>3157</v>
      </c>
      <c r="G213" s="12" t="s">
        <v>3176</v>
      </c>
      <c r="H213" s="41" t="s">
        <v>83</v>
      </c>
      <c r="I213" s="78">
        <v>0</v>
      </c>
      <c r="J213" s="78">
        <v>952</v>
      </c>
      <c r="K213" s="13">
        <v>618.80000000000007</v>
      </c>
      <c r="L213" s="42">
        <v>4059625617137</v>
      </c>
      <c r="M213" s="33">
        <v>1.2</v>
      </c>
      <c r="N213" s="41" t="s">
        <v>204</v>
      </c>
      <c r="O213" s="41"/>
      <c r="P213" s="17">
        <v>1</v>
      </c>
      <c r="Q213" s="18">
        <v>3.5350000000000001</v>
      </c>
      <c r="R213" s="18">
        <v>2.8650000000000002</v>
      </c>
      <c r="S213" s="18">
        <v>7.7932610000000011</v>
      </c>
      <c r="T213" s="18">
        <v>6.3161790000000009</v>
      </c>
      <c r="U213" s="17">
        <v>555</v>
      </c>
      <c r="V213" s="17">
        <v>308</v>
      </c>
      <c r="W213" s="17">
        <v>78</v>
      </c>
      <c r="X213" s="18">
        <v>21.85</v>
      </c>
      <c r="Y213" s="18">
        <v>12.13</v>
      </c>
      <c r="Z213" s="18">
        <v>3</v>
      </c>
    </row>
    <row r="214" spans="1:26" ht="15.95" customHeight="1">
      <c r="A214" s="86">
        <v>32513831</v>
      </c>
      <c r="B214" s="8" t="s">
        <v>26</v>
      </c>
      <c r="C214" s="9" t="s">
        <v>157</v>
      </c>
      <c r="D214" s="101" t="s">
        <v>81</v>
      </c>
      <c r="E214" s="9" t="s">
        <v>3183</v>
      </c>
      <c r="F214" s="12" t="s">
        <v>3157</v>
      </c>
      <c r="G214" s="12" t="s">
        <v>3176</v>
      </c>
      <c r="H214" s="104" t="s">
        <v>53</v>
      </c>
      <c r="I214" s="78">
        <v>0</v>
      </c>
      <c r="J214" s="78">
        <v>914</v>
      </c>
      <c r="K214" s="13">
        <v>594.1</v>
      </c>
      <c r="L214" s="42">
        <v>4059625617120</v>
      </c>
      <c r="M214" s="33">
        <v>1.2</v>
      </c>
      <c r="N214" s="41" t="s">
        <v>204</v>
      </c>
      <c r="O214" s="41"/>
      <c r="P214" s="17">
        <v>1</v>
      </c>
      <c r="Q214" s="18">
        <v>3.5</v>
      </c>
      <c r="R214" s="18">
        <v>2.82</v>
      </c>
      <c r="S214" s="18">
        <v>7.72</v>
      </c>
      <c r="T214" s="18">
        <v>6.22</v>
      </c>
      <c r="U214" s="17">
        <v>558</v>
      </c>
      <c r="V214" s="17">
        <v>325</v>
      </c>
      <c r="W214" s="17">
        <v>85</v>
      </c>
      <c r="X214" s="18">
        <v>21.97</v>
      </c>
      <c r="Y214" s="18">
        <v>12.8</v>
      </c>
      <c r="Z214" s="18">
        <v>3.35</v>
      </c>
    </row>
    <row r="215" spans="1:26" ht="15.95" customHeight="1">
      <c r="A215" s="86">
        <v>32516251</v>
      </c>
      <c r="B215" s="8" t="s">
        <v>26</v>
      </c>
      <c r="C215" s="9" t="s">
        <v>157</v>
      </c>
      <c r="D215" s="101" t="s">
        <v>81</v>
      </c>
      <c r="E215" s="9" t="s">
        <v>3186</v>
      </c>
      <c r="F215" s="12" t="s">
        <v>3157</v>
      </c>
      <c r="G215" s="12" t="s">
        <v>3106</v>
      </c>
      <c r="H215" s="41" t="s">
        <v>83</v>
      </c>
      <c r="I215" s="78">
        <v>0</v>
      </c>
      <c r="J215" s="78">
        <v>1137</v>
      </c>
      <c r="K215" s="13">
        <v>739.05000000000007</v>
      </c>
      <c r="L215" s="42">
        <v>4059625617090</v>
      </c>
      <c r="M215" s="33">
        <v>1.2</v>
      </c>
      <c r="N215" s="41" t="s">
        <v>204</v>
      </c>
      <c r="O215" s="41"/>
      <c r="P215" s="17">
        <v>1</v>
      </c>
      <c r="Q215" s="18">
        <v>3.5750000000000002</v>
      </c>
      <c r="R215" s="18">
        <v>3.0049999999999999</v>
      </c>
      <c r="S215" s="18">
        <v>7.8814450000000011</v>
      </c>
      <c r="T215" s="18">
        <v>6.6248230000000001</v>
      </c>
      <c r="U215" s="17">
        <v>407</v>
      </c>
      <c r="V215" s="17">
        <v>310</v>
      </c>
      <c r="W215" s="17">
        <v>74</v>
      </c>
      <c r="X215" s="18">
        <v>16</v>
      </c>
      <c r="Y215" s="18">
        <v>12</v>
      </c>
      <c r="Z215" s="18">
        <v>3</v>
      </c>
    </row>
    <row r="216" spans="1:26" ht="15.95" customHeight="1">
      <c r="A216" s="86">
        <v>32516831</v>
      </c>
      <c r="B216" s="8" t="s">
        <v>26</v>
      </c>
      <c r="C216" s="9" t="s">
        <v>157</v>
      </c>
      <c r="D216" s="101" t="s">
        <v>81</v>
      </c>
      <c r="E216" s="9" t="s">
        <v>3191</v>
      </c>
      <c r="F216" s="12" t="s">
        <v>3157</v>
      </c>
      <c r="G216" s="12" t="s">
        <v>3106</v>
      </c>
      <c r="H216" s="104" t="s">
        <v>53</v>
      </c>
      <c r="I216" s="78">
        <v>0</v>
      </c>
      <c r="J216" s="78">
        <v>1093</v>
      </c>
      <c r="K216" s="13">
        <v>710.45</v>
      </c>
      <c r="L216" s="42">
        <v>4059625617014</v>
      </c>
      <c r="M216" s="33">
        <v>1.2</v>
      </c>
      <c r="N216" s="41" t="s">
        <v>204</v>
      </c>
      <c r="O216" s="41"/>
      <c r="P216" s="17">
        <v>1</v>
      </c>
      <c r="Q216" s="18">
        <v>3.59</v>
      </c>
      <c r="R216" s="18">
        <v>3.01</v>
      </c>
      <c r="S216" s="18">
        <v>7.9</v>
      </c>
      <c r="T216" s="18">
        <v>6.64</v>
      </c>
      <c r="U216" s="17">
        <v>405</v>
      </c>
      <c r="V216" s="17">
        <v>312</v>
      </c>
      <c r="W216" s="17">
        <v>75</v>
      </c>
      <c r="X216" s="18">
        <v>15.94</v>
      </c>
      <c r="Y216" s="18">
        <v>12.28</v>
      </c>
      <c r="Z216" s="18">
        <v>2.95</v>
      </c>
    </row>
    <row r="217" spans="1:26" ht="15.95" customHeight="1">
      <c r="A217" s="86">
        <v>32526141</v>
      </c>
      <c r="B217" s="8" t="s">
        <v>26</v>
      </c>
      <c r="C217" s="9" t="s">
        <v>157</v>
      </c>
      <c r="D217" s="101" t="s">
        <v>81</v>
      </c>
      <c r="E217" s="9" t="s">
        <v>3202</v>
      </c>
      <c r="F217" s="12" t="s">
        <v>3157</v>
      </c>
      <c r="G217" s="12" t="s">
        <v>3201</v>
      </c>
      <c r="H217" s="101" t="s">
        <v>80</v>
      </c>
      <c r="I217" s="78">
        <v>0</v>
      </c>
      <c r="J217" s="78">
        <v>680</v>
      </c>
      <c r="K217" s="13">
        <v>442</v>
      </c>
      <c r="L217" s="42">
        <v>4059625617021</v>
      </c>
      <c r="M217" s="33">
        <v>1.2</v>
      </c>
      <c r="N217" s="41" t="s">
        <v>204</v>
      </c>
      <c r="O217" s="16" t="s">
        <v>3054</v>
      </c>
      <c r="P217" s="17">
        <v>1</v>
      </c>
      <c r="Q217" s="18">
        <v>2.64</v>
      </c>
      <c r="R217" s="18">
        <v>2.44</v>
      </c>
      <c r="S217" s="18">
        <v>5.81</v>
      </c>
      <c r="T217" s="18">
        <v>5.38</v>
      </c>
      <c r="U217" s="17">
        <v>260</v>
      </c>
      <c r="V217" s="17">
        <v>235</v>
      </c>
      <c r="W217" s="17">
        <v>83</v>
      </c>
      <c r="X217" s="18">
        <v>10.24</v>
      </c>
      <c r="Y217" s="18">
        <v>9.25</v>
      </c>
      <c r="Z217" s="18">
        <v>3.27</v>
      </c>
    </row>
    <row r="218" spans="1:26" ht="15.95" customHeight="1">
      <c r="A218" s="86">
        <v>32526251</v>
      </c>
      <c r="B218" s="8" t="s">
        <v>26</v>
      </c>
      <c r="C218" s="9" t="s">
        <v>157</v>
      </c>
      <c r="D218" s="101" t="s">
        <v>81</v>
      </c>
      <c r="E218" s="9" t="s">
        <v>3203</v>
      </c>
      <c r="F218" s="12" t="s">
        <v>3157</v>
      </c>
      <c r="G218" s="12" t="s">
        <v>3201</v>
      </c>
      <c r="H218" s="41" t="s">
        <v>83</v>
      </c>
      <c r="I218" s="78">
        <v>0</v>
      </c>
      <c r="J218" s="78">
        <v>680</v>
      </c>
      <c r="K218" s="13">
        <v>442</v>
      </c>
      <c r="L218" s="42">
        <v>4059625617038</v>
      </c>
      <c r="M218" s="33">
        <v>1.2</v>
      </c>
      <c r="N218" s="41" t="s">
        <v>204</v>
      </c>
      <c r="O218" s="16" t="s">
        <v>3054</v>
      </c>
      <c r="P218" s="17">
        <v>1</v>
      </c>
      <c r="Q218" s="18">
        <v>2.64</v>
      </c>
      <c r="R218" s="18">
        <v>2.44</v>
      </c>
      <c r="S218" s="18">
        <v>5.81</v>
      </c>
      <c r="T218" s="18">
        <v>5.38</v>
      </c>
      <c r="U218" s="17">
        <v>260</v>
      </c>
      <c r="V218" s="17">
        <v>235</v>
      </c>
      <c r="W218" s="17">
        <v>83</v>
      </c>
      <c r="X218" s="18">
        <v>10.24</v>
      </c>
      <c r="Y218" s="18">
        <v>9.25</v>
      </c>
      <c r="Z218" s="18">
        <v>3.27</v>
      </c>
    </row>
    <row r="219" spans="1:26" ht="15.95" customHeight="1">
      <c r="A219" s="86">
        <v>32526341</v>
      </c>
      <c r="B219" s="8" t="s">
        <v>26</v>
      </c>
      <c r="C219" s="9" t="s">
        <v>157</v>
      </c>
      <c r="D219" s="101" t="s">
        <v>81</v>
      </c>
      <c r="E219" s="9" t="s">
        <v>3204</v>
      </c>
      <c r="F219" s="12" t="s">
        <v>3157</v>
      </c>
      <c r="G219" s="12" t="s">
        <v>3201</v>
      </c>
      <c r="H219" s="41" t="s">
        <v>85</v>
      </c>
      <c r="I219" s="78">
        <v>0</v>
      </c>
      <c r="J219" s="78">
        <v>680</v>
      </c>
      <c r="K219" s="13">
        <v>442</v>
      </c>
      <c r="L219" s="42">
        <v>4059625617045</v>
      </c>
      <c r="M219" s="33">
        <v>1.2</v>
      </c>
      <c r="N219" s="41" t="s">
        <v>204</v>
      </c>
      <c r="O219" s="16" t="s">
        <v>3054</v>
      </c>
      <c r="P219" s="17">
        <v>1</v>
      </c>
      <c r="Q219" s="18">
        <v>2.64</v>
      </c>
      <c r="R219" s="18">
        <v>2.44</v>
      </c>
      <c r="S219" s="18">
        <v>5.81</v>
      </c>
      <c r="T219" s="18">
        <v>5.38</v>
      </c>
      <c r="U219" s="17">
        <v>260</v>
      </c>
      <c r="V219" s="17">
        <v>235</v>
      </c>
      <c r="W219" s="17">
        <v>83</v>
      </c>
      <c r="X219" s="18">
        <v>10.24</v>
      </c>
      <c r="Y219" s="18">
        <v>9.25</v>
      </c>
      <c r="Z219" s="18">
        <v>3.27</v>
      </c>
    </row>
    <row r="220" spans="1:26" ht="15.95" customHeight="1">
      <c r="A220" s="86">
        <v>32526671</v>
      </c>
      <c r="B220" s="8" t="s">
        <v>26</v>
      </c>
      <c r="C220" s="9" t="s">
        <v>157</v>
      </c>
      <c r="D220" s="101" t="s">
        <v>120</v>
      </c>
      <c r="E220" s="9" t="s">
        <v>3205</v>
      </c>
      <c r="F220" s="12" t="s">
        <v>3157</v>
      </c>
      <c r="G220" s="12" t="s">
        <v>3201</v>
      </c>
      <c r="H220" s="41" t="s">
        <v>87</v>
      </c>
      <c r="I220" s="78">
        <v>0</v>
      </c>
      <c r="J220" s="78">
        <v>680</v>
      </c>
      <c r="K220" s="13">
        <v>442</v>
      </c>
      <c r="L220" s="42">
        <v>4059625617052</v>
      </c>
      <c r="M220" s="33">
        <v>1.2</v>
      </c>
      <c r="N220" s="41" t="s">
        <v>204</v>
      </c>
      <c r="O220" s="16" t="s">
        <v>3054</v>
      </c>
      <c r="P220" s="17">
        <v>1</v>
      </c>
      <c r="Q220" s="18">
        <v>2.64</v>
      </c>
      <c r="R220" s="18">
        <v>2.44</v>
      </c>
      <c r="S220" s="18">
        <v>5.81</v>
      </c>
      <c r="T220" s="18">
        <v>5.38</v>
      </c>
      <c r="U220" s="17">
        <v>260</v>
      </c>
      <c r="V220" s="17">
        <v>235</v>
      </c>
      <c r="W220" s="17">
        <v>83</v>
      </c>
      <c r="X220" s="18">
        <v>10.24</v>
      </c>
      <c r="Y220" s="18">
        <v>9.25</v>
      </c>
      <c r="Z220" s="18">
        <v>3.27</v>
      </c>
    </row>
    <row r="221" spans="1:26" ht="15.95" customHeight="1">
      <c r="A221" s="86">
        <v>32526831</v>
      </c>
      <c r="B221" s="8" t="s">
        <v>26</v>
      </c>
      <c r="C221" s="9" t="s">
        <v>157</v>
      </c>
      <c r="D221" s="101" t="s">
        <v>81</v>
      </c>
      <c r="E221" s="9" t="s">
        <v>3207</v>
      </c>
      <c r="F221" s="12" t="s">
        <v>3157</v>
      </c>
      <c r="G221" s="12" t="s">
        <v>3201</v>
      </c>
      <c r="H221" s="104" t="s">
        <v>53</v>
      </c>
      <c r="I221" s="78">
        <v>0</v>
      </c>
      <c r="J221" s="78">
        <v>654</v>
      </c>
      <c r="K221" s="13">
        <v>425.1</v>
      </c>
      <c r="L221" s="42">
        <v>4059625617069</v>
      </c>
      <c r="M221" s="33">
        <v>1.2</v>
      </c>
      <c r="N221" s="11" t="s">
        <v>204</v>
      </c>
      <c r="O221" s="16" t="s">
        <v>3054</v>
      </c>
      <c r="P221" s="17">
        <v>1</v>
      </c>
      <c r="Q221" s="18">
        <v>2.64</v>
      </c>
      <c r="R221" s="18">
        <v>2.44</v>
      </c>
      <c r="S221" s="18">
        <v>5.81</v>
      </c>
      <c r="T221" s="18">
        <v>5.38</v>
      </c>
      <c r="U221" s="17">
        <v>260</v>
      </c>
      <c r="V221" s="17">
        <v>235</v>
      </c>
      <c r="W221" s="17">
        <v>83</v>
      </c>
      <c r="X221" s="18">
        <v>10.24</v>
      </c>
      <c r="Y221" s="18">
        <v>9.25</v>
      </c>
      <c r="Z221" s="18">
        <v>3.27</v>
      </c>
    </row>
    <row r="222" spans="1:26" ht="15.95" customHeight="1">
      <c r="A222" s="86">
        <v>32532251</v>
      </c>
      <c r="B222" s="8" t="s">
        <v>26</v>
      </c>
      <c r="C222" s="9" t="s">
        <v>157</v>
      </c>
      <c r="D222" s="101" t="s">
        <v>1940</v>
      </c>
      <c r="E222" s="9" t="s">
        <v>3215</v>
      </c>
      <c r="F222" s="12" t="s">
        <v>3157</v>
      </c>
      <c r="G222" s="12" t="s">
        <v>1155</v>
      </c>
      <c r="H222" s="41" t="s">
        <v>83</v>
      </c>
      <c r="I222" s="78">
        <v>0</v>
      </c>
      <c r="J222" s="78">
        <v>3859</v>
      </c>
      <c r="K222" s="13">
        <v>2508.35</v>
      </c>
      <c r="L222" s="42">
        <v>4059625678329</v>
      </c>
      <c r="M222" s="18">
        <v>1.75</v>
      </c>
      <c r="N222" s="41" t="s">
        <v>402</v>
      </c>
      <c r="O222" s="9" t="s">
        <v>615</v>
      </c>
      <c r="P222" s="17">
        <v>1</v>
      </c>
      <c r="Q222" s="18">
        <v>14.43</v>
      </c>
      <c r="R222" s="18">
        <v>9.6449999999999996</v>
      </c>
      <c r="S222" s="18">
        <v>31.812378000000002</v>
      </c>
      <c r="T222" s="18">
        <v>21.263366999999999</v>
      </c>
      <c r="U222" s="17">
        <v>1200</v>
      </c>
      <c r="V222" s="17">
        <v>390</v>
      </c>
      <c r="W222" s="17">
        <v>225</v>
      </c>
      <c r="X222" s="18">
        <v>47.24</v>
      </c>
      <c r="Y222" s="18">
        <v>15.35</v>
      </c>
      <c r="Z222" s="18">
        <v>8.86</v>
      </c>
    </row>
    <row r="223" spans="1:26" ht="15.95" customHeight="1">
      <c r="A223" s="86">
        <v>32532831</v>
      </c>
      <c r="B223" s="8" t="s">
        <v>26</v>
      </c>
      <c r="C223" s="9" t="s">
        <v>157</v>
      </c>
      <c r="D223" s="101" t="s">
        <v>1940</v>
      </c>
      <c r="E223" s="9" t="s">
        <v>3220</v>
      </c>
      <c r="F223" s="12" t="s">
        <v>3157</v>
      </c>
      <c r="G223" s="12" t="s">
        <v>1155</v>
      </c>
      <c r="H223" s="104" t="s">
        <v>53</v>
      </c>
      <c r="I223" s="78">
        <v>0</v>
      </c>
      <c r="J223" s="78">
        <v>3712</v>
      </c>
      <c r="K223" s="13">
        <v>2412.8000000000002</v>
      </c>
      <c r="L223" s="42">
        <v>4059625678312</v>
      </c>
      <c r="M223" s="18">
        <v>1.75</v>
      </c>
      <c r="N223" s="41" t="s">
        <v>402</v>
      </c>
      <c r="O223" s="9" t="s">
        <v>615</v>
      </c>
      <c r="P223" s="17">
        <v>1</v>
      </c>
      <c r="Q223" s="18">
        <v>14.43</v>
      </c>
      <c r="R223" s="18">
        <v>9.6449999999999996</v>
      </c>
      <c r="S223" s="18">
        <v>31.812378000000002</v>
      </c>
      <c r="T223" s="18">
        <v>21.263366999999999</v>
      </c>
      <c r="U223" s="17">
        <v>1200</v>
      </c>
      <c r="V223" s="17">
        <v>390</v>
      </c>
      <c r="W223" s="17">
        <v>225</v>
      </c>
      <c r="X223" s="18">
        <v>47.24</v>
      </c>
      <c r="Y223" s="18">
        <v>15.35</v>
      </c>
      <c r="Z223" s="18">
        <v>8.86</v>
      </c>
    </row>
    <row r="224" spans="1:26" ht="15.95" customHeight="1">
      <c r="A224" s="86">
        <v>32542251</v>
      </c>
      <c r="B224" s="8" t="s">
        <v>26</v>
      </c>
      <c r="C224" s="9" t="s">
        <v>157</v>
      </c>
      <c r="D224" s="101" t="s">
        <v>81</v>
      </c>
      <c r="E224" s="9" t="s">
        <v>3223</v>
      </c>
      <c r="F224" s="12" t="s">
        <v>3157</v>
      </c>
      <c r="G224" s="12" t="s">
        <v>430</v>
      </c>
      <c r="H224" s="41" t="s">
        <v>83</v>
      </c>
      <c r="I224" s="78">
        <v>0</v>
      </c>
      <c r="J224" s="78">
        <v>346</v>
      </c>
      <c r="K224" s="13">
        <v>224.9</v>
      </c>
      <c r="L224" s="42">
        <v>4059625617106</v>
      </c>
      <c r="M224" s="17"/>
      <c r="N224" s="41" t="s">
        <v>430</v>
      </c>
      <c r="O224" s="41"/>
      <c r="P224" s="17">
        <v>1</v>
      </c>
      <c r="Q224" s="18">
        <v>1.21</v>
      </c>
      <c r="R224" s="18">
        <v>1.125</v>
      </c>
      <c r="S224" s="18">
        <v>2.6675659999999999</v>
      </c>
      <c r="T224" s="18">
        <v>2.480175</v>
      </c>
      <c r="U224" s="17">
        <v>202</v>
      </c>
      <c r="V224" s="17">
        <v>72</v>
      </c>
      <c r="W224" s="17">
        <v>72</v>
      </c>
      <c r="X224" s="18">
        <v>8</v>
      </c>
      <c r="Y224" s="18">
        <v>2.8</v>
      </c>
      <c r="Z224" s="18">
        <v>2.8</v>
      </c>
    </row>
    <row r="225" spans="1:26" ht="15.95" customHeight="1">
      <c r="A225" s="86">
        <v>32542831</v>
      </c>
      <c r="B225" s="8" t="s">
        <v>26</v>
      </c>
      <c r="C225" s="9" t="s">
        <v>157</v>
      </c>
      <c r="D225" s="101" t="s">
        <v>81</v>
      </c>
      <c r="E225" s="9" t="s">
        <v>3228</v>
      </c>
      <c r="F225" s="12" t="s">
        <v>3157</v>
      </c>
      <c r="G225" s="12" t="s">
        <v>430</v>
      </c>
      <c r="H225" s="104" t="s">
        <v>53</v>
      </c>
      <c r="I225" s="78">
        <v>0</v>
      </c>
      <c r="J225" s="78">
        <v>333</v>
      </c>
      <c r="K225" s="13">
        <v>216.45000000000002</v>
      </c>
      <c r="L225" s="42">
        <v>4059625617113</v>
      </c>
      <c r="M225" s="17"/>
      <c r="N225" s="41" t="s">
        <v>430</v>
      </c>
      <c r="O225" s="41"/>
      <c r="P225" s="17">
        <v>1</v>
      </c>
      <c r="Q225" s="18">
        <v>1.2</v>
      </c>
      <c r="R225" s="18">
        <v>1.1200000000000001</v>
      </c>
      <c r="S225" s="18">
        <v>2.65</v>
      </c>
      <c r="T225" s="18">
        <v>2.46</v>
      </c>
      <c r="U225" s="17">
        <v>220</v>
      </c>
      <c r="V225" s="17">
        <v>77</v>
      </c>
      <c r="W225" s="17">
        <v>77</v>
      </c>
      <c r="X225" s="18">
        <v>8.66</v>
      </c>
      <c r="Y225" s="18">
        <v>3.03</v>
      </c>
      <c r="Z225" s="18">
        <v>3.03</v>
      </c>
    </row>
    <row r="226" spans="1:26" ht="15.95" customHeight="1">
      <c r="A226" s="86">
        <v>32556141</v>
      </c>
      <c r="B226" s="8" t="s">
        <v>26</v>
      </c>
      <c r="C226" s="9" t="s">
        <v>157</v>
      </c>
      <c r="D226" s="101" t="s">
        <v>81</v>
      </c>
      <c r="E226" s="9" t="s">
        <v>3232</v>
      </c>
      <c r="F226" s="12" t="s">
        <v>3157</v>
      </c>
      <c r="G226" s="12" t="s">
        <v>3230</v>
      </c>
      <c r="H226" s="101" t="s">
        <v>80</v>
      </c>
      <c r="I226" s="78">
        <v>0</v>
      </c>
      <c r="J226" s="78">
        <v>1279</v>
      </c>
      <c r="K226" s="13">
        <v>831.35</v>
      </c>
      <c r="L226" s="42">
        <v>4059625617168</v>
      </c>
      <c r="M226" s="18">
        <v>1.75</v>
      </c>
      <c r="N226" s="41" t="s">
        <v>402</v>
      </c>
      <c r="O226" s="11" t="s">
        <v>3231</v>
      </c>
      <c r="P226" s="17">
        <v>1</v>
      </c>
      <c r="Q226" s="18">
        <v>4.0599999999999996</v>
      </c>
      <c r="R226" s="18">
        <v>3.89</v>
      </c>
      <c r="S226" s="18">
        <v>8.94</v>
      </c>
      <c r="T226" s="18">
        <v>8.56</v>
      </c>
      <c r="U226" s="17">
        <v>500</v>
      </c>
      <c r="V226" s="17">
        <v>265</v>
      </c>
      <c r="W226" s="17">
        <v>135</v>
      </c>
      <c r="X226" s="18">
        <v>19.690000000000001</v>
      </c>
      <c r="Y226" s="18">
        <v>10.43</v>
      </c>
      <c r="Z226" s="18">
        <v>5.31</v>
      </c>
    </row>
    <row r="227" spans="1:26" ht="15.95" customHeight="1">
      <c r="A227" s="86">
        <v>32556251</v>
      </c>
      <c r="B227" s="8" t="s">
        <v>26</v>
      </c>
      <c r="C227" s="9" t="s">
        <v>157</v>
      </c>
      <c r="D227" s="101" t="s">
        <v>81</v>
      </c>
      <c r="E227" s="9" t="s">
        <v>3233</v>
      </c>
      <c r="F227" s="12" t="s">
        <v>3157</v>
      </c>
      <c r="G227" s="12" t="s">
        <v>3230</v>
      </c>
      <c r="H227" s="41" t="s">
        <v>83</v>
      </c>
      <c r="I227" s="78">
        <v>0</v>
      </c>
      <c r="J227" s="78">
        <v>1279</v>
      </c>
      <c r="K227" s="13">
        <v>831.35</v>
      </c>
      <c r="L227" s="42">
        <v>4059625617175</v>
      </c>
      <c r="M227" s="18">
        <v>1.75</v>
      </c>
      <c r="N227" s="41" t="s">
        <v>402</v>
      </c>
      <c r="O227" s="11" t="s">
        <v>3231</v>
      </c>
      <c r="P227" s="17">
        <v>1</v>
      </c>
      <c r="Q227" s="18">
        <v>4.0599999999999996</v>
      </c>
      <c r="R227" s="18">
        <v>3.89</v>
      </c>
      <c r="S227" s="18">
        <v>8.94</v>
      </c>
      <c r="T227" s="18">
        <v>8.56</v>
      </c>
      <c r="U227" s="17">
        <v>500</v>
      </c>
      <c r="V227" s="17">
        <v>265</v>
      </c>
      <c r="W227" s="17">
        <v>135</v>
      </c>
      <c r="X227" s="18">
        <v>19.690000000000001</v>
      </c>
      <c r="Y227" s="18">
        <v>10.43</v>
      </c>
      <c r="Z227" s="18">
        <v>5.31</v>
      </c>
    </row>
    <row r="228" spans="1:26" ht="15.95" customHeight="1">
      <c r="A228" s="86">
        <v>32556341</v>
      </c>
      <c r="B228" s="8" t="s">
        <v>26</v>
      </c>
      <c r="C228" s="9" t="s">
        <v>157</v>
      </c>
      <c r="D228" s="101" t="s">
        <v>81</v>
      </c>
      <c r="E228" s="9" t="s">
        <v>3234</v>
      </c>
      <c r="F228" s="12" t="s">
        <v>3157</v>
      </c>
      <c r="G228" s="12" t="s">
        <v>3230</v>
      </c>
      <c r="H228" s="41" t="s">
        <v>85</v>
      </c>
      <c r="I228" s="78">
        <v>0</v>
      </c>
      <c r="J228" s="78">
        <v>1279</v>
      </c>
      <c r="K228" s="13">
        <v>831.35</v>
      </c>
      <c r="L228" s="42">
        <v>4059625617182</v>
      </c>
      <c r="M228" s="18">
        <v>1.75</v>
      </c>
      <c r="N228" s="41" t="s">
        <v>402</v>
      </c>
      <c r="O228" s="11" t="s">
        <v>3231</v>
      </c>
      <c r="P228" s="17">
        <v>1</v>
      </c>
      <c r="Q228" s="18">
        <v>4.0599999999999996</v>
      </c>
      <c r="R228" s="18">
        <v>3.89</v>
      </c>
      <c r="S228" s="18">
        <v>8.94</v>
      </c>
      <c r="T228" s="18">
        <v>8.56</v>
      </c>
      <c r="U228" s="17">
        <v>500</v>
      </c>
      <c r="V228" s="17">
        <v>265</v>
      </c>
      <c r="W228" s="17">
        <v>135</v>
      </c>
      <c r="X228" s="18">
        <v>19.690000000000001</v>
      </c>
      <c r="Y228" s="18">
        <v>10.43</v>
      </c>
      <c r="Z228" s="18">
        <v>5.31</v>
      </c>
    </row>
    <row r="229" spans="1:26" ht="15.95" customHeight="1">
      <c r="A229" s="86">
        <v>32556671</v>
      </c>
      <c r="B229" s="8" t="s">
        <v>26</v>
      </c>
      <c r="C229" s="9" t="s">
        <v>157</v>
      </c>
      <c r="D229" s="101" t="s">
        <v>120</v>
      </c>
      <c r="E229" s="9" t="s">
        <v>3235</v>
      </c>
      <c r="F229" s="12" t="s">
        <v>3157</v>
      </c>
      <c r="G229" s="12" t="s">
        <v>3230</v>
      </c>
      <c r="H229" s="41" t="s">
        <v>87</v>
      </c>
      <c r="I229" s="78">
        <v>0</v>
      </c>
      <c r="J229" s="78">
        <v>1279</v>
      </c>
      <c r="K229" s="13">
        <v>831.35</v>
      </c>
      <c r="L229" s="42">
        <v>4059625617199</v>
      </c>
      <c r="M229" s="18">
        <v>1.75</v>
      </c>
      <c r="N229" s="41" t="s">
        <v>402</v>
      </c>
      <c r="O229" s="11" t="s">
        <v>3231</v>
      </c>
      <c r="P229" s="17">
        <v>1</v>
      </c>
      <c r="Q229" s="18">
        <v>4.0599999999999996</v>
      </c>
      <c r="R229" s="18">
        <v>3.89</v>
      </c>
      <c r="S229" s="18">
        <v>8.94</v>
      </c>
      <c r="T229" s="18">
        <v>8.56</v>
      </c>
      <c r="U229" s="17">
        <v>500</v>
      </c>
      <c r="V229" s="17">
        <v>265</v>
      </c>
      <c r="W229" s="17">
        <v>135</v>
      </c>
      <c r="X229" s="18">
        <v>19.690000000000001</v>
      </c>
      <c r="Y229" s="18">
        <v>10.43</v>
      </c>
      <c r="Z229" s="18">
        <v>5.31</v>
      </c>
    </row>
    <row r="230" spans="1:26" ht="15.95" customHeight="1">
      <c r="A230" s="86">
        <v>32556831</v>
      </c>
      <c r="B230" s="8" t="s">
        <v>26</v>
      </c>
      <c r="C230" s="9" t="s">
        <v>157</v>
      </c>
      <c r="D230" s="101" t="s">
        <v>81</v>
      </c>
      <c r="E230" s="9" t="s">
        <v>3237</v>
      </c>
      <c r="F230" s="12" t="s">
        <v>3157</v>
      </c>
      <c r="G230" s="12" t="s">
        <v>3230</v>
      </c>
      <c r="H230" s="104" t="s">
        <v>53</v>
      </c>
      <c r="I230" s="78">
        <v>0</v>
      </c>
      <c r="J230" s="78">
        <v>1231</v>
      </c>
      <c r="K230" s="13">
        <v>800.15</v>
      </c>
      <c r="L230" s="42">
        <v>4059625617205</v>
      </c>
      <c r="M230" s="18">
        <v>1.75</v>
      </c>
      <c r="N230" s="41" t="s">
        <v>402</v>
      </c>
      <c r="O230" s="11" t="s">
        <v>3231</v>
      </c>
      <c r="P230" s="17">
        <v>1</v>
      </c>
      <c r="Q230" s="18">
        <v>4.0599999999999996</v>
      </c>
      <c r="R230" s="18">
        <v>3.89</v>
      </c>
      <c r="S230" s="18">
        <v>8.94</v>
      </c>
      <c r="T230" s="18">
        <v>8.56</v>
      </c>
      <c r="U230" s="17">
        <v>500</v>
      </c>
      <c r="V230" s="17">
        <v>265</v>
      </c>
      <c r="W230" s="17">
        <v>135</v>
      </c>
      <c r="X230" s="18">
        <v>19.690000000000001</v>
      </c>
      <c r="Y230" s="18">
        <v>10.43</v>
      </c>
      <c r="Z230" s="18">
        <v>5.31</v>
      </c>
    </row>
    <row r="231" spans="1:26" ht="15.95" customHeight="1">
      <c r="A231" s="86">
        <v>32557251</v>
      </c>
      <c r="B231" s="8" t="s">
        <v>26</v>
      </c>
      <c r="C231" s="9" t="s">
        <v>157</v>
      </c>
      <c r="D231" s="101" t="s">
        <v>81</v>
      </c>
      <c r="E231" s="9" t="s">
        <v>3241</v>
      </c>
      <c r="F231" s="12" t="s">
        <v>3157</v>
      </c>
      <c r="G231" s="12" t="s">
        <v>3239</v>
      </c>
      <c r="H231" s="41" t="s">
        <v>83</v>
      </c>
      <c r="I231" s="78">
        <v>0</v>
      </c>
      <c r="J231" s="78">
        <v>1523</v>
      </c>
      <c r="K231" s="13">
        <v>989.95</v>
      </c>
      <c r="L231" s="42">
        <v>4059625617083</v>
      </c>
      <c r="M231" s="18">
        <v>1.75</v>
      </c>
      <c r="N231" s="41" t="s">
        <v>402</v>
      </c>
      <c r="O231" s="9" t="s">
        <v>403</v>
      </c>
      <c r="P231" s="17">
        <v>1</v>
      </c>
      <c r="Q231" s="18">
        <v>4.54</v>
      </c>
      <c r="R231" s="18">
        <v>3.7749999999999999</v>
      </c>
      <c r="S231" s="18">
        <v>10.008884</v>
      </c>
      <c r="T231" s="18">
        <v>8.3223649999999996</v>
      </c>
      <c r="U231" s="17">
        <v>477</v>
      </c>
      <c r="V231" s="17">
        <v>257</v>
      </c>
      <c r="W231" s="17">
        <v>124</v>
      </c>
      <c r="X231" s="18">
        <v>19</v>
      </c>
      <c r="Y231" s="18">
        <v>10.1</v>
      </c>
      <c r="Z231" s="18">
        <v>5</v>
      </c>
    </row>
    <row r="232" spans="1:26" ht="15.95" customHeight="1">
      <c r="A232" s="86">
        <v>32557831</v>
      </c>
      <c r="B232" s="8" t="s">
        <v>26</v>
      </c>
      <c r="C232" s="9" t="s">
        <v>157</v>
      </c>
      <c r="D232" s="101" t="s">
        <v>81</v>
      </c>
      <c r="E232" s="9" t="s">
        <v>3246</v>
      </c>
      <c r="F232" s="12" t="s">
        <v>3157</v>
      </c>
      <c r="G232" s="12" t="s">
        <v>3239</v>
      </c>
      <c r="H232" s="104" t="s">
        <v>53</v>
      </c>
      <c r="I232" s="78">
        <v>0</v>
      </c>
      <c r="J232" s="78">
        <v>1467</v>
      </c>
      <c r="K232" s="13">
        <v>953.55000000000007</v>
      </c>
      <c r="L232" s="42">
        <v>4059625617076</v>
      </c>
      <c r="M232" s="18">
        <v>1.75</v>
      </c>
      <c r="N232" s="41" t="s">
        <v>402</v>
      </c>
      <c r="O232" s="9" t="s">
        <v>403</v>
      </c>
      <c r="P232" s="17">
        <v>1</v>
      </c>
      <c r="Q232" s="18">
        <v>4.54</v>
      </c>
      <c r="R232" s="18">
        <v>3.7749999999999999</v>
      </c>
      <c r="S232" s="18">
        <v>10.008884</v>
      </c>
      <c r="T232" s="18">
        <v>8.3223649999999996</v>
      </c>
      <c r="U232" s="17">
        <v>477</v>
      </c>
      <c r="V232" s="17">
        <v>257</v>
      </c>
      <c r="W232" s="17">
        <v>124</v>
      </c>
      <c r="X232" s="18">
        <v>19</v>
      </c>
      <c r="Y232" s="18">
        <v>10.1</v>
      </c>
      <c r="Z232" s="18">
        <v>5</v>
      </c>
    </row>
    <row r="233" spans="1:26" ht="15.95" customHeight="1">
      <c r="A233" s="86">
        <v>40448141</v>
      </c>
      <c r="B233" s="8" t="s">
        <v>26</v>
      </c>
      <c r="C233" s="9" t="s">
        <v>157</v>
      </c>
      <c r="D233" s="101" t="s">
        <v>1940</v>
      </c>
      <c r="E233" s="9" t="s">
        <v>3813</v>
      </c>
      <c r="F233" s="12" t="s">
        <v>33</v>
      </c>
      <c r="G233" s="12" t="s">
        <v>538</v>
      </c>
      <c r="H233" s="101" t="s">
        <v>80</v>
      </c>
      <c r="I233" s="78">
        <v>0</v>
      </c>
      <c r="J233" s="78">
        <v>114</v>
      </c>
      <c r="K233" s="13">
        <v>74.100000000000009</v>
      </c>
      <c r="L233" s="42">
        <v>4059625579107</v>
      </c>
      <c r="M233" s="17"/>
      <c r="N233" s="41" t="s">
        <v>101</v>
      </c>
      <c r="O233" s="41"/>
      <c r="P233" s="17">
        <v>1</v>
      </c>
      <c r="Q233" s="18">
        <v>0.79</v>
      </c>
      <c r="R233" s="18">
        <v>0.79</v>
      </c>
      <c r="S233" s="18">
        <v>1.73</v>
      </c>
      <c r="T233" s="18">
        <v>1.73</v>
      </c>
      <c r="U233" s="17">
        <v>366</v>
      </c>
      <c r="V233" s="17">
        <v>112</v>
      </c>
      <c r="W233" s="17">
        <v>83</v>
      </c>
      <c r="X233" s="18">
        <v>14.41</v>
      </c>
      <c r="Y233" s="18">
        <v>4.41</v>
      </c>
      <c r="Z233" s="18">
        <v>3.27</v>
      </c>
    </row>
    <row r="234" spans="1:26" ht="15.95" customHeight="1">
      <c r="A234" s="86">
        <v>40448251</v>
      </c>
      <c r="B234" s="8" t="s">
        <v>26</v>
      </c>
      <c r="C234" s="9" t="s">
        <v>157</v>
      </c>
      <c r="D234" s="101" t="s">
        <v>1940</v>
      </c>
      <c r="E234" s="9" t="s">
        <v>3814</v>
      </c>
      <c r="F234" s="12" t="s">
        <v>33</v>
      </c>
      <c r="G234" s="12" t="s">
        <v>538</v>
      </c>
      <c r="H234" s="41" t="s">
        <v>83</v>
      </c>
      <c r="I234" s="78">
        <v>0</v>
      </c>
      <c r="J234" s="78">
        <v>114</v>
      </c>
      <c r="K234" s="13">
        <v>74.100000000000009</v>
      </c>
      <c r="L234" s="42">
        <v>4059625686324</v>
      </c>
      <c r="M234" s="17"/>
      <c r="N234" s="41" t="s">
        <v>101</v>
      </c>
      <c r="O234" s="41"/>
      <c r="P234" s="17">
        <v>1</v>
      </c>
      <c r="Q234" s="18">
        <v>0.79</v>
      </c>
      <c r="R234" s="18">
        <v>0.79</v>
      </c>
      <c r="S234" s="18">
        <v>1.73</v>
      </c>
      <c r="T234" s="18">
        <v>1.73</v>
      </c>
      <c r="U234" s="17">
        <v>366</v>
      </c>
      <c r="V234" s="17">
        <v>112</v>
      </c>
      <c r="W234" s="17">
        <v>83</v>
      </c>
      <c r="X234" s="18">
        <v>14.41</v>
      </c>
      <c r="Y234" s="18">
        <v>4.41</v>
      </c>
      <c r="Z234" s="18">
        <v>3.27</v>
      </c>
    </row>
    <row r="235" spans="1:26" ht="15.95" customHeight="1">
      <c r="A235" s="86">
        <v>41741250</v>
      </c>
      <c r="B235" s="8" t="s">
        <v>26</v>
      </c>
      <c r="C235" s="35" t="s">
        <v>157</v>
      </c>
      <c r="D235" s="101" t="s">
        <v>407</v>
      </c>
      <c r="E235" s="9" t="s">
        <v>3874</v>
      </c>
      <c r="F235" s="41" t="s">
        <v>3871</v>
      </c>
      <c r="G235" s="41" t="s">
        <v>3872</v>
      </c>
      <c r="H235" s="41" t="s">
        <v>83</v>
      </c>
      <c r="I235" s="78">
        <v>0</v>
      </c>
      <c r="J235" s="78">
        <v>109</v>
      </c>
      <c r="K235" s="13">
        <v>70.850000000000009</v>
      </c>
      <c r="L235" s="42">
        <v>4059625686317</v>
      </c>
      <c r="M235" s="17"/>
      <c r="N235" s="29" t="s">
        <v>331</v>
      </c>
      <c r="O235" s="41"/>
      <c r="P235" s="41">
        <v>1</v>
      </c>
      <c r="Q235" s="73">
        <v>0.83</v>
      </c>
      <c r="R235" s="73">
        <v>0.62</v>
      </c>
      <c r="S235" s="73">
        <v>1.83</v>
      </c>
      <c r="T235" s="73">
        <v>1.37</v>
      </c>
      <c r="U235" s="59">
        <v>165</v>
      </c>
      <c r="V235" s="59">
        <v>70</v>
      </c>
      <c r="W235" s="59">
        <v>310</v>
      </c>
      <c r="X235" s="73">
        <v>6.5</v>
      </c>
      <c r="Y235" s="73">
        <v>2.76</v>
      </c>
      <c r="Z235" s="73">
        <v>12.209999999999999</v>
      </c>
    </row>
    <row r="236" spans="1:26" ht="15.95" customHeight="1">
      <c r="A236" s="86">
        <v>41741830</v>
      </c>
      <c r="B236" s="8" t="s">
        <v>26</v>
      </c>
      <c r="C236" s="35" t="s">
        <v>157</v>
      </c>
      <c r="D236" s="101" t="s">
        <v>407</v>
      </c>
      <c r="E236" s="9" t="s">
        <v>3880</v>
      </c>
      <c r="F236" s="41" t="s">
        <v>3871</v>
      </c>
      <c r="G236" s="41" t="s">
        <v>3872</v>
      </c>
      <c r="H236" s="104" t="s">
        <v>53</v>
      </c>
      <c r="I236" s="78">
        <v>0</v>
      </c>
      <c r="J236" s="78">
        <v>105</v>
      </c>
      <c r="K236" s="13">
        <v>68.25</v>
      </c>
      <c r="L236" s="42">
        <v>4059625686300</v>
      </c>
      <c r="M236" s="17"/>
      <c r="N236" s="29" t="s">
        <v>331</v>
      </c>
      <c r="O236" s="41"/>
      <c r="P236" s="41">
        <v>1</v>
      </c>
      <c r="Q236" s="73">
        <v>0.83</v>
      </c>
      <c r="R236" s="73">
        <v>0.62</v>
      </c>
      <c r="S236" s="73">
        <v>1.83</v>
      </c>
      <c r="T236" s="73">
        <v>1.37</v>
      </c>
      <c r="U236" s="59">
        <v>165</v>
      </c>
      <c r="V236" s="59">
        <v>70</v>
      </c>
      <c r="W236" s="59">
        <v>310</v>
      </c>
      <c r="X236" s="73">
        <v>6.5</v>
      </c>
      <c r="Y236" s="73">
        <v>2.76</v>
      </c>
      <c r="Z236" s="73">
        <v>12.209999999999999</v>
      </c>
    </row>
    <row r="237" spans="1:26" ht="15.95" customHeight="1">
      <c r="A237" s="86">
        <v>41742250</v>
      </c>
      <c r="B237" s="8" t="s">
        <v>26</v>
      </c>
      <c r="C237" s="35" t="s">
        <v>157</v>
      </c>
      <c r="D237" s="101" t="s">
        <v>407</v>
      </c>
      <c r="E237" s="9" t="s">
        <v>3884</v>
      </c>
      <c r="F237" s="41" t="s">
        <v>3871</v>
      </c>
      <c r="G237" s="41" t="s">
        <v>3882</v>
      </c>
      <c r="H237" s="41" t="s">
        <v>83</v>
      </c>
      <c r="I237" s="78">
        <v>0</v>
      </c>
      <c r="J237" s="78">
        <v>51</v>
      </c>
      <c r="K237" s="13">
        <v>33.15</v>
      </c>
      <c r="L237" s="42">
        <v>4059625686294</v>
      </c>
      <c r="M237" s="17"/>
      <c r="N237" s="29" t="s">
        <v>331</v>
      </c>
      <c r="O237" s="41"/>
      <c r="P237" s="41">
        <v>1</v>
      </c>
      <c r="Q237" s="73">
        <v>0.09</v>
      </c>
      <c r="R237" s="73">
        <v>6.9999999999999993E-2</v>
      </c>
      <c r="S237" s="73">
        <v>0.19</v>
      </c>
      <c r="T237" s="73">
        <v>0.15000000000000002</v>
      </c>
      <c r="U237" s="59">
        <v>75</v>
      </c>
      <c r="V237" s="59">
        <v>45</v>
      </c>
      <c r="W237" s="59">
        <v>40</v>
      </c>
      <c r="X237" s="73">
        <v>2.96</v>
      </c>
      <c r="Y237" s="73">
        <v>1.78</v>
      </c>
      <c r="Z237" s="73">
        <v>1.58</v>
      </c>
    </row>
    <row r="238" spans="1:26" ht="15.95" customHeight="1">
      <c r="A238" s="86">
        <v>41742830</v>
      </c>
      <c r="B238" s="8" t="s">
        <v>26</v>
      </c>
      <c r="C238" s="35" t="s">
        <v>157</v>
      </c>
      <c r="D238" s="101" t="s">
        <v>407</v>
      </c>
      <c r="E238" s="9" t="s">
        <v>3889</v>
      </c>
      <c r="F238" s="41" t="s">
        <v>3871</v>
      </c>
      <c r="G238" s="41" t="s">
        <v>3882</v>
      </c>
      <c r="H238" s="104" t="s">
        <v>53</v>
      </c>
      <c r="I238" s="78">
        <v>0</v>
      </c>
      <c r="J238" s="78">
        <v>49</v>
      </c>
      <c r="K238" s="13">
        <v>31.85</v>
      </c>
      <c r="L238" s="42">
        <v>4059625686287</v>
      </c>
      <c r="M238" s="17"/>
      <c r="N238" s="29" t="s">
        <v>331</v>
      </c>
      <c r="O238" s="41"/>
      <c r="P238" s="41">
        <v>1</v>
      </c>
      <c r="Q238" s="73">
        <v>0.09</v>
      </c>
      <c r="R238" s="73">
        <v>6.9999999999999993E-2</v>
      </c>
      <c r="S238" s="73">
        <v>0.19</v>
      </c>
      <c r="T238" s="73">
        <v>0.15000000000000002</v>
      </c>
      <c r="U238" s="59">
        <v>75</v>
      </c>
      <c r="V238" s="59">
        <v>45</v>
      </c>
      <c r="W238" s="59">
        <v>40</v>
      </c>
      <c r="X238" s="73">
        <v>2.96</v>
      </c>
      <c r="Y238" s="73">
        <v>1.78</v>
      </c>
      <c r="Z238" s="73">
        <v>1.58</v>
      </c>
    </row>
    <row r="239" spans="1:26" ht="15.95" customHeight="1">
      <c r="A239" s="86">
        <v>41743250</v>
      </c>
      <c r="B239" s="8" t="s">
        <v>26</v>
      </c>
      <c r="C239" s="35" t="s">
        <v>157</v>
      </c>
      <c r="D239" s="101" t="s">
        <v>407</v>
      </c>
      <c r="E239" s="9" t="s">
        <v>3893</v>
      </c>
      <c r="F239" s="41" t="s">
        <v>3871</v>
      </c>
      <c r="G239" s="41" t="s">
        <v>3891</v>
      </c>
      <c r="H239" s="41" t="s">
        <v>83</v>
      </c>
      <c r="I239" s="78">
        <v>0</v>
      </c>
      <c r="J239" s="78">
        <v>226</v>
      </c>
      <c r="K239" s="13">
        <v>146.9</v>
      </c>
      <c r="L239" s="42">
        <v>4059625686270</v>
      </c>
      <c r="M239" s="17"/>
      <c r="N239" s="29" t="s">
        <v>331</v>
      </c>
      <c r="O239" s="41"/>
      <c r="P239" s="41">
        <v>1</v>
      </c>
      <c r="Q239" s="73">
        <v>1.4550000000000001</v>
      </c>
      <c r="R239" s="73">
        <v>2.6599999999999997</v>
      </c>
      <c r="S239" s="73">
        <v>3.21</v>
      </c>
      <c r="T239" s="73">
        <v>5.85</v>
      </c>
      <c r="U239" s="59">
        <v>740</v>
      </c>
      <c r="V239" s="59">
        <v>160</v>
      </c>
      <c r="W239" s="59">
        <v>60</v>
      </c>
      <c r="X239" s="73">
        <v>29.14</v>
      </c>
      <c r="Y239" s="73">
        <v>6.3</v>
      </c>
      <c r="Z239" s="73">
        <v>2.3699999999999997</v>
      </c>
    </row>
    <row r="240" spans="1:26" ht="15.95" customHeight="1">
      <c r="A240" s="86">
        <v>41743830</v>
      </c>
      <c r="B240" s="8" t="s">
        <v>26</v>
      </c>
      <c r="C240" s="35" t="s">
        <v>157</v>
      </c>
      <c r="D240" s="101" t="s">
        <v>407</v>
      </c>
      <c r="E240" s="9" t="s">
        <v>3898</v>
      </c>
      <c r="F240" s="41" t="s">
        <v>3871</v>
      </c>
      <c r="G240" s="41" t="s">
        <v>3891</v>
      </c>
      <c r="H240" s="104" t="s">
        <v>53</v>
      </c>
      <c r="I240" s="78">
        <v>0</v>
      </c>
      <c r="J240" s="78">
        <v>217</v>
      </c>
      <c r="K240" s="13">
        <v>141.05000000000001</v>
      </c>
      <c r="L240" s="42">
        <v>4059625686263</v>
      </c>
      <c r="M240" s="17"/>
      <c r="N240" s="29" t="s">
        <v>331</v>
      </c>
      <c r="O240" s="41"/>
      <c r="P240" s="41">
        <v>1</v>
      </c>
      <c r="Q240" s="73">
        <v>1.4550000000000001</v>
      </c>
      <c r="R240" s="73">
        <v>2.6599999999999997</v>
      </c>
      <c r="S240" s="73">
        <v>3.21</v>
      </c>
      <c r="T240" s="73">
        <v>5.85</v>
      </c>
      <c r="U240" s="59">
        <v>740</v>
      </c>
      <c r="V240" s="59">
        <v>160</v>
      </c>
      <c r="W240" s="59">
        <v>60</v>
      </c>
      <c r="X240" s="73">
        <v>29.14</v>
      </c>
      <c r="Y240" s="73">
        <v>6.3</v>
      </c>
      <c r="Z240" s="73">
        <v>2.3699999999999997</v>
      </c>
    </row>
    <row r="241" spans="1:26" ht="15.95" customHeight="1">
      <c r="A241" s="86">
        <v>41744250</v>
      </c>
      <c r="B241" s="8" t="s">
        <v>26</v>
      </c>
      <c r="C241" s="35" t="s">
        <v>157</v>
      </c>
      <c r="D241" s="101" t="s">
        <v>407</v>
      </c>
      <c r="E241" s="9" t="s">
        <v>3901</v>
      </c>
      <c r="F241" s="41" t="s">
        <v>3871</v>
      </c>
      <c r="G241" s="41" t="s">
        <v>3825</v>
      </c>
      <c r="H241" s="41" t="s">
        <v>83</v>
      </c>
      <c r="I241" s="78">
        <v>0</v>
      </c>
      <c r="J241" s="78">
        <v>174</v>
      </c>
      <c r="K241" s="13">
        <v>113.10000000000001</v>
      </c>
      <c r="L241" s="42">
        <v>4059625686256</v>
      </c>
      <c r="M241" s="17"/>
      <c r="N241" s="29" t="s">
        <v>331</v>
      </c>
      <c r="O241" s="41"/>
      <c r="P241" s="41">
        <v>1</v>
      </c>
      <c r="Q241" s="73">
        <v>1.42</v>
      </c>
      <c r="R241" s="73">
        <v>2.92</v>
      </c>
      <c r="S241" s="73">
        <v>3.1399999999999997</v>
      </c>
      <c r="T241" s="73">
        <v>6.4399999999999995</v>
      </c>
      <c r="U241" s="59">
        <v>85</v>
      </c>
      <c r="V241" s="59">
        <v>60</v>
      </c>
      <c r="W241" s="59">
        <v>355</v>
      </c>
      <c r="X241" s="73">
        <v>3.35</v>
      </c>
      <c r="Y241" s="73">
        <v>2.37</v>
      </c>
      <c r="Z241" s="73">
        <v>13.98</v>
      </c>
    </row>
    <row r="242" spans="1:26" ht="15.95" customHeight="1">
      <c r="A242" s="86">
        <v>41744830</v>
      </c>
      <c r="B242" s="8" t="s">
        <v>26</v>
      </c>
      <c r="C242" s="9" t="s">
        <v>157</v>
      </c>
      <c r="D242" s="101" t="s">
        <v>407</v>
      </c>
      <c r="E242" s="9" t="s">
        <v>3906</v>
      </c>
      <c r="F242" s="41" t="s">
        <v>3871</v>
      </c>
      <c r="G242" s="41" t="s">
        <v>3825</v>
      </c>
      <c r="H242" s="104" t="s">
        <v>53</v>
      </c>
      <c r="I242" s="78">
        <v>0</v>
      </c>
      <c r="J242" s="78">
        <v>168</v>
      </c>
      <c r="K242" s="13">
        <v>109.2</v>
      </c>
      <c r="L242" s="42">
        <v>4059625686249</v>
      </c>
      <c r="M242" s="17"/>
      <c r="N242" s="29" t="s">
        <v>331</v>
      </c>
      <c r="O242" s="41"/>
      <c r="P242" s="41">
        <v>1</v>
      </c>
      <c r="Q242" s="73">
        <v>1.42</v>
      </c>
      <c r="R242" s="73">
        <v>2.92</v>
      </c>
      <c r="S242" s="73">
        <v>3.1399999999999997</v>
      </c>
      <c r="T242" s="73">
        <v>6.4399999999999995</v>
      </c>
      <c r="U242" s="59">
        <v>85</v>
      </c>
      <c r="V242" s="59">
        <v>60</v>
      </c>
      <c r="W242" s="59">
        <v>355</v>
      </c>
      <c r="X242" s="73">
        <v>3.35</v>
      </c>
      <c r="Y242" s="73">
        <v>2.37</v>
      </c>
      <c r="Z242" s="73">
        <v>13.98</v>
      </c>
    </row>
    <row r="243" spans="1:26" ht="15.95" customHeight="1">
      <c r="A243" s="86">
        <v>41745250</v>
      </c>
      <c r="B243" s="8" t="s">
        <v>26</v>
      </c>
      <c r="C243" s="35" t="s">
        <v>157</v>
      </c>
      <c r="D243" s="101" t="s">
        <v>407</v>
      </c>
      <c r="E243" s="9" t="s">
        <v>3910</v>
      </c>
      <c r="F243" s="41" t="s">
        <v>3871</v>
      </c>
      <c r="G243" s="41" t="s">
        <v>3908</v>
      </c>
      <c r="H243" s="41" t="s">
        <v>83</v>
      </c>
      <c r="I243" s="78">
        <v>0</v>
      </c>
      <c r="J243" s="78">
        <v>123</v>
      </c>
      <c r="K243" s="13">
        <v>79.95</v>
      </c>
      <c r="L243" s="42">
        <v>4059625686232</v>
      </c>
      <c r="M243" s="17"/>
      <c r="N243" s="29" t="s">
        <v>331</v>
      </c>
      <c r="O243" s="41"/>
      <c r="P243" s="41">
        <v>1</v>
      </c>
      <c r="Q243" s="73">
        <v>0.85</v>
      </c>
      <c r="R243" s="73">
        <v>0.71</v>
      </c>
      <c r="S243" s="73">
        <v>1.87</v>
      </c>
      <c r="T243" s="73">
        <v>1.57</v>
      </c>
      <c r="U243" s="59">
        <v>165</v>
      </c>
      <c r="V243" s="59">
        <v>115</v>
      </c>
      <c r="W243" s="59">
        <v>90</v>
      </c>
      <c r="X243" s="73">
        <v>6.5</v>
      </c>
      <c r="Y243" s="73">
        <v>4.53</v>
      </c>
      <c r="Z243" s="73">
        <v>3.55</v>
      </c>
    </row>
    <row r="244" spans="1:26" ht="15.95" customHeight="1">
      <c r="A244" s="86">
        <v>41745830</v>
      </c>
      <c r="B244" s="8" t="s">
        <v>26</v>
      </c>
      <c r="C244" s="35" t="s">
        <v>157</v>
      </c>
      <c r="D244" s="101" t="s">
        <v>407</v>
      </c>
      <c r="E244" s="9" t="s">
        <v>3915</v>
      </c>
      <c r="F244" s="41" t="s">
        <v>3871</v>
      </c>
      <c r="G244" s="41" t="s">
        <v>3908</v>
      </c>
      <c r="H244" s="104" t="s">
        <v>53</v>
      </c>
      <c r="I244" s="78">
        <v>0</v>
      </c>
      <c r="J244" s="78">
        <v>119</v>
      </c>
      <c r="K244" s="13">
        <v>77.350000000000009</v>
      </c>
      <c r="L244" s="42">
        <v>4059625686225</v>
      </c>
      <c r="M244" s="17"/>
      <c r="N244" s="29" t="s">
        <v>331</v>
      </c>
      <c r="O244" s="41"/>
      <c r="P244" s="41">
        <v>1</v>
      </c>
      <c r="Q244" s="73">
        <v>0.85</v>
      </c>
      <c r="R244" s="73">
        <v>0.71</v>
      </c>
      <c r="S244" s="73">
        <v>1.87</v>
      </c>
      <c r="T244" s="73">
        <v>1.57</v>
      </c>
      <c r="U244" s="59">
        <v>165</v>
      </c>
      <c r="V244" s="59">
        <v>115</v>
      </c>
      <c r="W244" s="59">
        <v>90</v>
      </c>
      <c r="X244" s="73">
        <v>6.5</v>
      </c>
      <c r="Y244" s="73">
        <v>4.53</v>
      </c>
      <c r="Z244" s="73">
        <v>3.55</v>
      </c>
    </row>
    <row r="245" spans="1:26" ht="15.95" customHeight="1">
      <c r="A245" s="86">
        <v>41746250</v>
      </c>
      <c r="B245" s="8" t="s">
        <v>26</v>
      </c>
      <c r="C245" s="35" t="s">
        <v>157</v>
      </c>
      <c r="D245" s="101" t="s">
        <v>407</v>
      </c>
      <c r="E245" s="9" t="s">
        <v>3919</v>
      </c>
      <c r="F245" s="41" t="s">
        <v>3871</v>
      </c>
      <c r="G245" s="41" t="s">
        <v>3917</v>
      </c>
      <c r="H245" s="41" t="s">
        <v>83</v>
      </c>
      <c r="I245" s="78">
        <v>0</v>
      </c>
      <c r="J245" s="78">
        <v>109</v>
      </c>
      <c r="K245" s="13">
        <v>70.850000000000009</v>
      </c>
      <c r="L245" s="42">
        <v>4059625686218</v>
      </c>
      <c r="M245" s="17"/>
      <c r="N245" s="29" t="s">
        <v>331</v>
      </c>
      <c r="O245" s="41"/>
      <c r="P245" s="41">
        <v>1</v>
      </c>
      <c r="Q245" s="73">
        <v>0.69</v>
      </c>
      <c r="R245" s="73">
        <v>0.56000000000000005</v>
      </c>
      <c r="S245" s="73">
        <v>1.53</v>
      </c>
      <c r="T245" s="73">
        <v>1.24</v>
      </c>
      <c r="U245" s="59">
        <v>125</v>
      </c>
      <c r="V245" s="59">
        <v>115</v>
      </c>
      <c r="W245" s="59">
        <v>90</v>
      </c>
      <c r="X245" s="73">
        <v>4.93</v>
      </c>
      <c r="Y245" s="73">
        <v>4.53</v>
      </c>
      <c r="Z245" s="73">
        <v>3.55</v>
      </c>
    </row>
    <row r="246" spans="1:26" ht="15.95" customHeight="1">
      <c r="A246" s="86">
        <v>41746830</v>
      </c>
      <c r="B246" s="8" t="s">
        <v>26</v>
      </c>
      <c r="C246" s="35" t="s">
        <v>157</v>
      </c>
      <c r="D246" s="101" t="s">
        <v>407</v>
      </c>
      <c r="E246" s="9" t="s">
        <v>3924</v>
      </c>
      <c r="F246" s="41" t="s">
        <v>3871</v>
      </c>
      <c r="G246" s="41" t="s">
        <v>3917</v>
      </c>
      <c r="H246" s="104" t="s">
        <v>53</v>
      </c>
      <c r="I246" s="78">
        <v>0</v>
      </c>
      <c r="J246" s="78">
        <v>105</v>
      </c>
      <c r="K246" s="13">
        <v>68.25</v>
      </c>
      <c r="L246" s="42">
        <v>4059625686201</v>
      </c>
      <c r="M246" s="17"/>
      <c r="N246" s="29" t="s">
        <v>331</v>
      </c>
      <c r="O246" s="41"/>
      <c r="P246" s="41">
        <v>1</v>
      </c>
      <c r="Q246" s="73">
        <v>0.69</v>
      </c>
      <c r="R246" s="73">
        <v>0.56000000000000005</v>
      </c>
      <c r="S246" s="73">
        <v>1.53</v>
      </c>
      <c r="T246" s="73">
        <v>1.24</v>
      </c>
      <c r="U246" s="59">
        <v>125</v>
      </c>
      <c r="V246" s="59">
        <v>115</v>
      </c>
      <c r="W246" s="59">
        <v>90</v>
      </c>
      <c r="X246" s="73">
        <v>4.93</v>
      </c>
      <c r="Y246" s="73">
        <v>4.53</v>
      </c>
      <c r="Z246" s="73">
        <v>3.55</v>
      </c>
    </row>
    <row r="247" spans="1:26" ht="15.95" customHeight="1">
      <c r="A247" s="86">
        <v>41747250</v>
      </c>
      <c r="B247" s="8" t="s">
        <v>26</v>
      </c>
      <c r="C247" s="35" t="s">
        <v>157</v>
      </c>
      <c r="D247" s="101" t="s">
        <v>407</v>
      </c>
      <c r="E247" s="9" t="s">
        <v>3927</v>
      </c>
      <c r="F247" s="41" t="s">
        <v>3871</v>
      </c>
      <c r="G247" s="41" t="s">
        <v>489</v>
      </c>
      <c r="H247" s="41" t="s">
        <v>83</v>
      </c>
      <c r="I247" s="78">
        <v>0</v>
      </c>
      <c r="J247" s="78">
        <v>167</v>
      </c>
      <c r="K247" s="13">
        <v>108.55</v>
      </c>
      <c r="L247" s="42">
        <v>4059625686195</v>
      </c>
      <c r="M247" s="17"/>
      <c r="N247" s="29" t="s">
        <v>331</v>
      </c>
      <c r="O247" s="41"/>
      <c r="P247" s="41">
        <v>1</v>
      </c>
      <c r="Q247" s="73">
        <v>0.88</v>
      </c>
      <c r="R247" s="73">
        <v>0.69000000000000006</v>
      </c>
      <c r="S247" s="73">
        <v>1.94</v>
      </c>
      <c r="T247" s="73">
        <v>1.52</v>
      </c>
      <c r="U247" s="59">
        <v>660</v>
      </c>
      <c r="V247" s="59">
        <v>75</v>
      </c>
      <c r="W247" s="59">
        <v>40</v>
      </c>
      <c r="X247" s="73">
        <v>25.99</v>
      </c>
      <c r="Y247" s="73">
        <v>2.96</v>
      </c>
      <c r="Z247" s="73">
        <v>1.58</v>
      </c>
    </row>
    <row r="248" spans="1:26" ht="15.95" customHeight="1">
      <c r="A248" s="86">
        <v>41747830</v>
      </c>
      <c r="B248" s="8" t="s">
        <v>26</v>
      </c>
      <c r="C248" s="35" t="s">
        <v>157</v>
      </c>
      <c r="D248" s="101" t="s">
        <v>407</v>
      </c>
      <c r="E248" s="9" t="s">
        <v>3932</v>
      </c>
      <c r="F248" s="41" t="s">
        <v>3871</v>
      </c>
      <c r="G248" s="41" t="s">
        <v>489</v>
      </c>
      <c r="H248" s="104" t="s">
        <v>53</v>
      </c>
      <c r="I248" s="78">
        <v>0</v>
      </c>
      <c r="J248" s="78">
        <v>161</v>
      </c>
      <c r="K248" s="13">
        <v>104.65</v>
      </c>
      <c r="L248" s="42">
        <v>4059625686188</v>
      </c>
      <c r="M248" s="17"/>
      <c r="N248" s="29" t="s">
        <v>331</v>
      </c>
      <c r="O248" s="41"/>
      <c r="P248" s="41">
        <v>1</v>
      </c>
      <c r="Q248" s="73">
        <v>0.88</v>
      </c>
      <c r="R248" s="73">
        <v>0.69000000000000006</v>
      </c>
      <c r="S248" s="73">
        <v>1.94</v>
      </c>
      <c r="T248" s="73">
        <v>1.52</v>
      </c>
      <c r="U248" s="59">
        <v>660</v>
      </c>
      <c r="V248" s="59">
        <v>75</v>
      </c>
      <c r="W248" s="59">
        <v>40</v>
      </c>
      <c r="X248" s="73">
        <v>25.99</v>
      </c>
      <c r="Y248" s="73">
        <v>2.96</v>
      </c>
      <c r="Z248" s="73">
        <v>1.58</v>
      </c>
    </row>
    <row r="249" spans="1:26" ht="15.95" customHeight="1">
      <c r="A249" s="86">
        <v>41748250</v>
      </c>
      <c r="B249" s="8" t="s">
        <v>26</v>
      </c>
      <c r="C249" s="35" t="s">
        <v>157</v>
      </c>
      <c r="D249" s="101" t="s">
        <v>407</v>
      </c>
      <c r="E249" s="9" t="s">
        <v>3935</v>
      </c>
      <c r="F249" s="41" t="s">
        <v>3871</v>
      </c>
      <c r="G249" s="41" t="s">
        <v>501</v>
      </c>
      <c r="H249" s="41" t="s">
        <v>83</v>
      </c>
      <c r="I249" s="78">
        <v>0</v>
      </c>
      <c r="J249" s="78">
        <v>90</v>
      </c>
      <c r="K249" s="13">
        <v>58.5</v>
      </c>
      <c r="L249" s="42">
        <v>4059625686171</v>
      </c>
      <c r="M249" s="17"/>
      <c r="N249" s="29" t="s">
        <v>331</v>
      </c>
      <c r="O249" s="41"/>
      <c r="P249" s="41">
        <v>1</v>
      </c>
      <c r="Q249" s="73">
        <v>0.64</v>
      </c>
      <c r="R249" s="73">
        <v>0.48</v>
      </c>
      <c r="S249" s="73">
        <v>1.4</v>
      </c>
      <c r="T249" s="73">
        <v>1.05</v>
      </c>
      <c r="U249" s="59">
        <v>85</v>
      </c>
      <c r="V249" s="59">
        <v>60</v>
      </c>
      <c r="W249" s="59">
        <v>355</v>
      </c>
      <c r="X249" s="73">
        <v>3.35</v>
      </c>
      <c r="Y249" s="73">
        <v>2.37</v>
      </c>
      <c r="Z249" s="73">
        <v>13.98</v>
      </c>
    </row>
    <row r="250" spans="1:26" ht="15.95" customHeight="1">
      <c r="A250" s="86">
        <v>41748830</v>
      </c>
      <c r="B250" s="8" t="s">
        <v>26</v>
      </c>
      <c r="C250" s="35" t="s">
        <v>157</v>
      </c>
      <c r="D250" s="101" t="s">
        <v>407</v>
      </c>
      <c r="E250" s="9" t="s">
        <v>3940</v>
      </c>
      <c r="F250" s="41" t="s">
        <v>3871</v>
      </c>
      <c r="G250" s="41" t="s">
        <v>501</v>
      </c>
      <c r="H250" s="104" t="s">
        <v>53</v>
      </c>
      <c r="I250" s="78">
        <v>0</v>
      </c>
      <c r="J250" s="78">
        <v>86</v>
      </c>
      <c r="K250" s="13">
        <v>55.9</v>
      </c>
      <c r="L250" s="42">
        <v>4059625686164</v>
      </c>
      <c r="M250" s="17"/>
      <c r="N250" s="29" t="s">
        <v>331</v>
      </c>
      <c r="O250" s="41"/>
      <c r="P250" s="41">
        <v>1</v>
      </c>
      <c r="Q250" s="73">
        <v>0.64</v>
      </c>
      <c r="R250" s="73">
        <v>0.48</v>
      </c>
      <c r="S250" s="73">
        <v>1.4</v>
      </c>
      <c r="T250" s="73">
        <v>1.05</v>
      </c>
      <c r="U250" s="59">
        <v>85</v>
      </c>
      <c r="V250" s="59">
        <v>60</v>
      </c>
      <c r="W250" s="59">
        <v>355</v>
      </c>
      <c r="X250" s="73">
        <v>3.35</v>
      </c>
      <c r="Y250" s="73">
        <v>2.37</v>
      </c>
      <c r="Z250" s="73">
        <v>13.98</v>
      </c>
    </row>
    <row r="251" spans="1:26" ht="15.95" customHeight="1">
      <c r="A251" s="86">
        <v>41749250</v>
      </c>
      <c r="B251" s="8" t="s">
        <v>26</v>
      </c>
      <c r="C251" s="35" t="s">
        <v>157</v>
      </c>
      <c r="D251" s="101" t="s">
        <v>407</v>
      </c>
      <c r="E251" s="9" t="s">
        <v>3943</v>
      </c>
      <c r="F251" s="41" t="s">
        <v>3871</v>
      </c>
      <c r="G251" s="41" t="s">
        <v>2649</v>
      </c>
      <c r="H251" s="41" t="s">
        <v>83</v>
      </c>
      <c r="I251" s="78">
        <v>0</v>
      </c>
      <c r="J251" s="78">
        <v>131</v>
      </c>
      <c r="K251" s="13">
        <v>85.15</v>
      </c>
      <c r="L251" s="42">
        <v>4059625686157</v>
      </c>
      <c r="M251" s="17"/>
      <c r="N251" s="29" t="s">
        <v>331</v>
      </c>
      <c r="O251" s="41"/>
      <c r="P251" s="41">
        <v>1</v>
      </c>
      <c r="Q251" s="73">
        <v>0.68</v>
      </c>
      <c r="R251" s="73">
        <v>0.54</v>
      </c>
      <c r="S251" s="73">
        <v>1.5</v>
      </c>
      <c r="T251" s="73">
        <v>1.18</v>
      </c>
      <c r="U251" s="59">
        <v>125</v>
      </c>
      <c r="V251" s="59">
        <v>115</v>
      </c>
      <c r="W251" s="59">
        <v>90</v>
      </c>
      <c r="X251" s="73">
        <v>4.93</v>
      </c>
      <c r="Y251" s="73">
        <v>4.53</v>
      </c>
      <c r="Z251" s="73">
        <v>3.55</v>
      </c>
    </row>
    <row r="252" spans="1:26" ht="15.95" customHeight="1">
      <c r="A252" s="86">
        <v>41749830</v>
      </c>
      <c r="B252" s="8" t="s">
        <v>26</v>
      </c>
      <c r="C252" s="35" t="s">
        <v>157</v>
      </c>
      <c r="D252" s="101" t="s">
        <v>407</v>
      </c>
      <c r="E252" s="9" t="s">
        <v>3948</v>
      </c>
      <c r="F252" s="41" t="s">
        <v>3871</v>
      </c>
      <c r="G252" s="41" t="s">
        <v>2649</v>
      </c>
      <c r="H252" s="104" t="s">
        <v>53</v>
      </c>
      <c r="I252" s="78">
        <v>0</v>
      </c>
      <c r="J252" s="78">
        <v>126</v>
      </c>
      <c r="K252" s="13">
        <v>81.900000000000006</v>
      </c>
      <c r="L252" s="42">
        <v>4059625686140</v>
      </c>
      <c r="M252" s="17"/>
      <c r="N252" s="29" t="s">
        <v>331</v>
      </c>
      <c r="O252" s="41"/>
      <c r="P252" s="41">
        <v>1</v>
      </c>
      <c r="Q252" s="73">
        <v>0.68</v>
      </c>
      <c r="R252" s="73">
        <v>0.54</v>
      </c>
      <c r="S252" s="73">
        <v>1.5</v>
      </c>
      <c r="T252" s="73">
        <v>1.18</v>
      </c>
      <c r="U252" s="59">
        <v>125</v>
      </c>
      <c r="V252" s="59">
        <v>115</v>
      </c>
      <c r="W252" s="59">
        <v>90</v>
      </c>
      <c r="X252" s="73">
        <v>4.93</v>
      </c>
      <c r="Y252" s="73">
        <v>4.53</v>
      </c>
      <c r="Z252" s="73">
        <v>3.55</v>
      </c>
    </row>
    <row r="253" spans="1:26" ht="15.95" customHeight="1">
      <c r="A253" s="86">
        <v>41751250</v>
      </c>
      <c r="B253" s="8" t="s">
        <v>26</v>
      </c>
      <c r="C253" s="35" t="s">
        <v>157</v>
      </c>
      <c r="D253" s="101" t="s">
        <v>407</v>
      </c>
      <c r="E253" s="9" t="s">
        <v>3951</v>
      </c>
      <c r="F253" s="41" t="s">
        <v>3871</v>
      </c>
      <c r="G253" s="41" t="s">
        <v>3862</v>
      </c>
      <c r="H253" s="41" t="s">
        <v>83</v>
      </c>
      <c r="I253" s="78">
        <v>0</v>
      </c>
      <c r="J253" s="78">
        <v>363</v>
      </c>
      <c r="K253" s="13">
        <v>235.95000000000002</v>
      </c>
      <c r="L253" s="42">
        <v>4059625686133</v>
      </c>
      <c r="M253" s="17"/>
      <c r="N253" s="29" t="s">
        <v>331</v>
      </c>
      <c r="O253" s="41"/>
      <c r="P253" s="41">
        <v>1</v>
      </c>
      <c r="Q253" s="73">
        <v>3.92</v>
      </c>
      <c r="R253" s="73">
        <v>8.65</v>
      </c>
      <c r="S253" s="73">
        <v>3.16</v>
      </c>
      <c r="T253" s="73">
        <v>6.95</v>
      </c>
      <c r="U253" s="59">
        <v>255</v>
      </c>
      <c r="V253" s="59">
        <v>80</v>
      </c>
      <c r="W253" s="59">
        <v>655</v>
      </c>
      <c r="X253" s="73">
        <v>10.039999999999999</v>
      </c>
      <c r="Y253" s="73">
        <v>3.15</v>
      </c>
      <c r="Z253" s="73">
        <v>25.790000000000003</v>
      </c>
    </row>
    <row r="254" spans="1:26" ht="15.95" customHeight="1">
      <c r="A254" s="86">
        <v>41751830</v>
      </c>
      <c r="B254" s="8" t="s">
        <v>26</v>
      </c>
      <c r="C254" s="35" t="s">
        <v>157</v>
      </c>
      <c r="D254" s="101" t="s">
        <v>407</v>
      </c>
      <c r="E254" s="9" t="s">
        <v>3956</v>
      </c>
      <c r="F254" s="41" t="s">
        <v>3871</v>
      </c>
      <c r="G254" s="41" t="s">
        <v>3862</v>
      </c>
      <c r="H254" s="104" t="s">
        <v>53</v>
      </c>
      <c r="I254" s="78">
        <v>0</v>
      </c>
      <c r="J254" s="78">
        <v>349</v>
      </c>
      <c r="K254" s="13">
        <v>226.85</v>
      </c>
      <c r="L254" s="42">
        <v>4059625686126</v>
      </c>
      <c r="M254" s="17"/>
      <c r="N254" s="29" t="s">
        <v>331</v>
      </c>
      <c r="O254" s="41"/>
      <c r="P254" s="41">
        <v>1</v>
      </c>
      <c r="Q254" s="73">
        <v>3.92</v>
      </c>
      <c r="R254" s="73">
        <v>8.65</v>
      </c>
      <c r="S254" s="73">
        <v>3.16</v>
      </c>
      <c r="T254" s="73">
        <v>6.95</v>
      </c>
      <c r="U254" s="59">
        <v>255</v>
      </c>
      <c r="V254" s="59">
        <v>80</v>
      </c>
      <c r="W254" s="59">
        <v>655</v>
      </c>
      <c r="X254" s="73">
        <v>10.039999999999999</v>
      </c>
      <c r="Y254" s="73">
        <v>3.15</v>
      </c>
      <c r="Z254" s="73">
        <v>25.790000000000003</v>
      </c>
    </row>
    <row r="255" spans="1:26" ht="15.95" customHeight="1">
      <c r="A255" s="86">
        <v>41753250</v>
      </c>
      <c r="B255" s="8" t="s">
        <v>26</v>
      </c>
      <c r="C255" s="35" t="s">
        <v>157</v>
      </c>
      <c r="D255" s="101" t="s">
        <v>407</v>
      </c>
      <c r="E255" s="9" t="s">
        <v>3959</v>
      </c>
      <c r="F255" s="41" t="s">
        <v>3871</v>
      </c>
      <c r="G255" s="41" t="s">
        <v>3864</v>
      </c>
      <c r="H255" s="41" t="s">
        <v>83</v>
      </c>
      <c r="I255" s="78">
        <v>0</v>
      </c>
      <c r="J255" s="78">
        <v>174</v>
      </c>
      <c r="K255" s="13">
        <v>113.10000000000001</v>
      </c>
      <c r="L255" s="42">
        <v>4059625686119</v>
      </c>
      <c r="M255" s="17"/>
      <c r="N255" s="29" t="s">
        <v>331</v>
      </c>
      <c r="O255" s="41"/>
      <c r="P255" s="41">
        <v>1</v>
      </c>
      <c r="Q255" s="73">
        <v>0.74</v>
      </c>
      <c r="R255" s="73">
        <v>0.6</v>
      </c>
      <c r="S255" s="73">
        <v>1.6300000000000001</v>
      </c>
      <c r="T255" s="73">
        <v>1.31</v>
      </c>
      <c r="U255" s="59">
        <v>140</v>
      </c>
      <c r="V255" s="59">
        <v>45</v>
      </c>
      <c r="W255" s="59">
        <v>200</v>
      </c>
      <c r="X255" s="73">
        <v>5.52</v>
      </c>
      <c r="Y255" s="73">
        <v>1.78</v>
      </c>
      <c r="Z255" s="73">
        <v>7.88</v>
      </c>
    </row>
    <row r="256" spans="1:26" ht="15.95" customHeight="1">
      <c r="A256" s="86">
        <v>41753830</v>
      </c>
      <c r="B256" s="8" t="s">
        <v>26</v>
      </c>
      <c r="C256" s="35" t="s">
        <v>157</v>
      </c>
      <c r="D256" s="101" t="s">
        <v>407</v>
      </c>
      <c r="E256" s="9" t="s">
        <v>3964</v>
      </c>
      <c r="F256" s="41" t="s">
        <v>3871</v>
      </c>
      <c r="G256" s="41" t="s">
        <v>3864</v>
      </c>
      <c r="H256" s="104" t="s">
        <v>53</v>
      </c>
      <c r="I256" s="78">
        <v>0</v>
      </c>
      <c r="J256" s="78">
        <v>168</v>
      </c>
      <c r="K256" s="13">
        <v>109.2</v>
      </c>
      <c r="L256" s="42">
        <v>4059625686102</v>
      </c>
      <c r="M256" s="17"/>
      <c r="N256" s="29" t="s">
        <v>331</v>
      </c>
      <c r="O256" s="41"/>
      <c r="P256" s="41">
        <v>1</v>
      </c>
      <c r="Q256" s="73">
        <v>0.74</v>
      </c>
      <c r="R256" s="73">
        <v>0.6</v>
      </c>
      <c r="S256" s="73">
        <v>1.6300000000000001</v>
      </c>
      <c r="T256" s="73">
        <v>1.31</v>
      </c>
      <c r="U256" s="59">
        <v>140</v>
      </c>
      <c r="V256" s="59">
        <v>45</v>
      </c>
      <c r="W256" s="59">
        <v>200</v>
      </c>
      <c r="X256" s="73">
        <v>5.52</v>
      </c>
      <c r="Y256" s="73">
        <v>1.78</v>
      </c>
      <c r="Z256" s="73">
        <v>7.88</v>
      </c>
    </row>
    <row r="257" spans="1:26" ht="15.95" customHeight="1">
      <c r="A257" s="86">
        <v>41754250</v>
      </c>
      <c r="B257" s="8" t="s">
        <v>26</v>
      </c>
      <c r="C257" s="35" t="s">
        <v>157</v>
      </c>
      <c r="D257" s="101" t="s">
        <v>407</v>
      </c>
      <c r="E257" s="9" t="s">
        <v>3967</v>
      </c>
      <c r="F257" s="41" t="s">
        <v>3871</v>
      </c>
      <c r="G257" s="41" t="s">
        <v>495</v>
      </c>
      <c r="H257" s="41" t="s">
        <v>83</v>
      </c>
      <c r="I257" s="78">
        <v>0</v>
      </c>
      <c r="J257" s="78">
        <v>90</v>
      </c>
      <c r="K257" s="13">
        <v>58.5</v>
      </c>
      <c r="L257" s="42">
        <v>4059625686096</v>
      </c>
      <c r="M257" s="17"/>
      <c r="N257" s="29" t="s">
        <v>331</v>
      </c>
      <c r="O257" s="41"/>
      <c r="P257" s="41">
        <v>1</v>
      </c>
      <c r="Q257" s="73">
        <v>0.5</v>
      </c>
      <c r="R257" s="73">
        <v>0.41000000000000003</v>
      </c>
      <c r="S257" s="73">
        <v>1.1000000000000001</v>
      </c>
      <c r="T257" s="73">
        <v>0.9</v>
      </c>
      <c r="U257" s="59">
        <v>140</v>
      </c>
      <c r="V257" s="59">
        <v>45</v>
      </c>
      <c r="W257" s="59">
        <v>200</v>
      </c>
      <c r="X257" s="73">
        <v>5.52</v>
      </c>
      <c r="Y257" s="73">
        <v>1.78</v>
      </c>
      <c r="Z257" s="73">
        <v>7.88</v>
      </c>
    </row>
    <row r="258" spans="1:26" ht="15.95" customHeight="1">
      <c r="A258" s="86">
        <v>41754830</v>
      </c>
      <c r="B258" s="8" t="s">
        <v>26</v>
      </c>
      <c r="C258" s="35" t="s">
        <v>157</v>
      </c>
      <c r="D258" s="101" t="s">
        <v>407</v>
      </c>
      <c r="E258" s="9" t="s">
        <v>3972</v>
      </c>
      <c r="F258" s="41" t="s">
        <v>3871</v>
      </c>
      <c r="G258" s="41" t="s">
        <v>495</v>
      </c>
      <c r="H258" s="104" t="s">
        <v>53</v>
      </c>
      <c r="I258" s="78">
        <v>0</v>
      </c>
      <c r="J258" s="78">
        <v>86</v>
      </c>
      <c r="K258" s="13">
        <v>55.9</v>
      </c>
      <c r="L258" s="42">
        <v>4059625686089</v>
      </c>
      <c r="M258" s="17"/>
      <c r="N258" s="29" t="s">
        <v>331</v>
      </c>
      <c r="O258" s="41"/>
      <c r="P258" s="41">
        <v>1</v>
      </c>
      <c r="Q258" s="73">
        <v>0.5</v>
      </c>
      <c r="R258" s="73">
        <v>0.41000000000000003</v>
      </c>
      <c r="S258" s="73">
        <v>1.1000000000000001</v>
      </c>
      <c r="T258" s="73">
        <v>0.9</v>
      </c>
      <c r="U258" s="59">
        <v>140</v>
      </c>
      <c r="V258" s="59">
        <v>45</v>
      </c>
      <c r="W258" s="59">
        <v>200</v>
      </c>
      <c r="X258" s="73">
        <v>5.52</v>
      </c>
      <c r="Y258" s="73">
        <v>1.78</v>
      </c>
      <c r="Z258" s="73">
        <v>7.88</v>
      </c>
    </row>
    <row r="259" spans="1:26" ht="15.95" customHeight="1">
      <c r="A259" s="86">
        <v>41755250</v>
      </c>
      <c r="B259" s="8" t="s">
        <v>26</v>
      </c>
      <c r="C259" s="35" t="s">
        <v>157</v>
      </c>
      <c r="D259" s="101" t="s">
        <v>407</v>
      </c>
      <c r="E259" s="9" t="s">
        <v>3976</v>
      </c>
      <c r="F259" s="41" t="s">
        <v>3871</v>
      </c>
      <c r="G259" s="41" t="s">
        <v>3974</v>
      </c>
      <c r="H259" s="41" t="s">
        <v>83</v>
      </c>
      <c r="I259" s="78">
        <v>0</v>
      </c>
      <c r="J259" s="78">
        <v>95</v>
      </c>
      <c r="K259" s="13">
        <v>61.75</v>
      </c>
      <c r="L259" s="42">
        <v>4059625686072</v>
      </c>
      <c r="M259" s="17"/>
      <c r="N259" s="29" t="s">
        <v>331</v>
      </c>
      <c r="O259" s="41"/>
      <c r="P259" s="41">
        <v>1</v>
      </c>
      <c r="Q259" s="73">
        <v>0.16</v>
      </c>
      <c r="R259" s="73">
        <v>0.13</v>
      </c>
      <c r="S259" s="73">
        <v>0.35000000000000003</v>
      </c>
      <c r="T259" s="73">
        <v>0.28000000000000003</v>
      </c>
      <c r="U259" s="59">
        <v>75</v>
      </c>
      <c r="V259" s="59">
        <v>45</v>
      </c>
      <c r="W259" s="59">
        <v>40</v>
      </c>
      <c r="X259" s="73">
        <v>2.96</v>
      </c>
      <c r="Y259" s="73">
        <v>1.78</v>
      </c>
      <c r="Z259" s="73">
        <v>1.58</v>
      </c>
    </row>
    <row r="260" spans="1:26" ht="15.95" customHeight="1">
      <c r="A260" s="86">
        <v>41755830</v>
      </c>
      <c r="B260" s="8" t="s">
        <v>26</v>
      </c>
      <c r="C260" s="9" t="s">
        <v>157</v>
      </c>
      <c r="D260" s="101" t="s">
        <v>407</v>
      </c>
      <c r="E260" s="9" t="s">
        <v>3982</v>
      </c>
      <c r="F260" s="41" t="s">
        <v>3871</v>
      </c>
      <c r="G260" s="41" t="s">
        <v>3974</v>
      </c>
      <c r="H260" s="104" t="s">
        <v>53</v>
      </c>
      <c r="I260" s="78">
        <v>0</v>
      </c>
      <c r="J260" s="78">
        <v>91</v>
      </c>
      <c r="K260" s="13">
        <v>59.15</v>
      </c>
      <c r="L260" s="42">
        <v>4059625686065</v>
      </c>
      <c r="M260" s="17"/>
      <c r="N260" s="29" t="s">
        <v>331</v>
      </c>
      <c r="O260" s="41"/>
      <c r="P260" s="41">
        <v>1</v>
      </c>
      <c r="Q260" s="73">
        <v>0.16</v>
      </c>
      <c r="R260" s="73">
        <v>0.13</v>
      </c>
      <c r="S260" s="73">
        <v>0.35000000000000003</v>
      </c>
      <c r="T260" s="73">
        <v>0.28000000000000003</v>
      </c>
      <c r="U260" s="59">
        <v>75</v>
      </c>
      <c r="V260" s="59">
        <v>45</v>
      </c>
      <c r="W260" s="59">
        <v>40</v>
      </c>
      <c r="X260" s="73">
        <v>2.96</v>
      </c>
      <c r="Y260" s="73">
        <v>1.78</v>
      </c>
      <c r="Z260" s="73">
        <v>1.58</v>
      </c>
    </row>
    <row r="261" spans="1:26" ht="15.95" customHeight="1">
      <c r="A261" s="86">
        <v>41756250</v>
      </c>
      <c r="B261" s="8" t="s">
        <v>26</v>
      </c>
      <c r="C261" s="9" t="s">
        <v>157</v>
      </c>
      <c r="D261" s="101" t="s">
        <v>407</v>
      </c>
      <c r="E261" s="9" t="s">
        <v>3986</v>
      </c>
      <c r="F261" s="41" t="s">
        <v>3871</v>
      </c>
      <c r="G261" s="41" t="s">
        <v>3984</v>
      </c>
      <c r="H261" s="41" t="s">
        <v>83</v>
      </c>
      <c r="I261" s="78">
        <v>0</v>
      </c>
      <c r="J261" s="78">
        <v>90</v>
      </c>
      <c r="K261" s="13">
        <v>58.5</v>
      </c>
      <c r="L261" s="42">
        <v>4059625686058</v>
      </c>
      <c r="M261" s="17"/>
      <c r="N261" s="29" t="s">
        <v>331</v>
      </c>
      <c r="O261" s="41"/>
      <c r="P261" s="41">
        <v>1</v>
      </c>
      <c r="Q261" s="73">
        <v>0.54</v>
      </c>
      <c r="R261" s="73">
        <v>0.42</v>
      </c>
      <c r="S261" s="73">
        <v>1.19</v>
      </c>
      <c r="T261" s="73">
        <v>0.93</v>
      </c>
      <c r="U261" s="59">
        <v>105</v>
      </c>
      <c r="V261" s="59">
        <v>55</v>
      </c>
      <c r="W261" s="59">
        <v>160</v>
      </c>
      <c r="X261" s="73">
        <v>4.1399999999999997</v>
      </c>
      <c r="Y261" s="73">
        <v>2.17</v>
      </c>
      <c r="Z261" s="73">
        <v>6.3</v>
      </c>
    </row>
    <row r="262" spans="1:26" ht="15.95" customHeight="1">
      <c r="A262" s="86">
        <v>41756830</v>
      </c>
      <c r="B262" s="8" t="s">
        <v>26</v>
      </c>
      <c r="C262" s="9" t="s">
        <v>157</v>
      </c>
      <c r="D262" s="101" t="s">
        <v>407</v>
      </c>
      <c r="E262" s="9" t="s">
        <v>3991</v>
      </c>
      <c r="F262" s="41" t="s">
        <v>3871</v>
      </c>
      <c r="G262" s="41" t="s">
        <v>3984</v>
      </c>
      <c r="H262" s="104" t="s">
        <v>53</v>
      </c>
      <c r="I262" s="78">
        <v>0</v>
      </c>
      <c r="J262" s="78">
        <v>86</v>
      </c>
      <c r="K262" s="13">
        <v>55.9</v>
      </c>
      <c r="L262" s="42">
        <v>4059625686041</v>
      </c>
      <c r="M262" s="17"/>
      <c r="N262" s="29" t="s">
        <v>331</v>
      </c>
      <c r="O262" s="41"/>
      <c r="P262" s="41">
        <v>1</v>
      </c>
      <c r="Q262" s="73">
        <v>0.54</v>
      </c>
      <c r="R262" s="73">
        <v>0.42</v>
      </c>
      <c r="S262" s="73">
        <v>1.19</v>
      </c>
      <c r="T262" s="73">
        <v>0.93</v>
      </c>
      <c r="U262" s="59">
        <v>105</v>
      </c>
      <c r="V262" s="59">
        <v>55</v>
      </c>
      <c r="W262" s="59">
        <v>160</v>
      </c>
      <c r="X262" s="73">
        <v>4.1399999999999997</v>
      </c>
      <c r="Y262" s="73">
        <v>2.17</v>
      </c>
      <c r="Z262" s="73">
        <v>6.3</v>
      </c>
    </row>
    <row r="263" spans="1:26" ht="15.95" customHeight="1">
      <c r="A263" s="86">
        <v>41759250</v>
      </c>
      <c r="B263" s="8" t="s">
        <v>26</v>
      </c>
      <c r="C263" s="9" t="s">
        <v>157</v>
      </c>
      <c r="D263" s="101" t="s">
        <v>407</v>
      </c>
      <c r="E263" s="9" t="s">
        <v>3995</v>
      </c>
      <c r="F263" s="41" t="s">
        <v>3871</v>
      </c>
      <c r="G263" s="41" t="s">
        <v>3993</v>
      </c>
      <c r="H263" s="41" t="s">
        <v>83</v>
      </c>
      <c r="I263" s="78">
        <v>0</v>
      </c>
      <c r="J263" s="78">
        <v>189</v>
      </c>
      <c r="K263" s="13">
        <v>122.85000000000001</v>
      </c>
      <c r="L263" s="42">
        <v>4059625686034</v>
      </c>
      <c r="M263" s="17"/>
      <c r="N263" s="29" t="s">
        <v>331</v>
      </c>
      <c r="O263" s="41"/>
      <c r="P263" s="41">
        <v>1</v>
      </c>
      <c r="Q263" s="73">
        <v>1.59</v>
      </c>
      <c r="R263" s="73">
        <v>3.5</v>
      </c>
      <c r="S263" s="73">
        <v>0.86</v>
      </c>
      <c r="T263" s="73">
        <v>1.89</v>
      </c>
      <c r="U263" s="59">
        <v>415</v>
      </c>
      <c r="V263" s="59">
        <v>95</v>
      </c>
      <c r="W263" s="59">
        <v>60</v>
      </c>
      <c r="X263" s="73">
        <v>16.34</v>
      </c>
      <c r="Y263" s="73">
        <v>3.75</v>
      </c>
      <c r="Z263" s="73">
        <v>2.3699999999999997</v>
      </c>
    </row>
    <row r="264" spans="1:26" ht="15.95" customHeight="1">
      <c r="A264" s="86">
        <v>41759830</v>
      </c>
      <c r="B264" s="8" t="s">
        <v>26</v>
      </c>
      <c r="C264" s="9" t="s">
        <v>157</v>
      </c>
      <c r="D264" s="101" t="s">
        <v>407</v>
      </c>
      <c r="E264" s="9" t="s">
        <v>4000</v>
      </c>
      <c r="F264" s="41" t="s">
        <v>3871</v>
      </c>
      <c r="G264" s="41" t="s">
        <v>3993</v>
      </c>
      <c r="H264" s="104" t="s">
        <v>53</v>
      </c>
      <c r="I264" s="78">
        <v>0</v>
      </c>
      <c r="J264" s="78">
        <v>182</v>
      </c>
      <c r="K264" s="13">
        <v>118.3</v>
      </c>
      <c r="L264" s="42">
        <v>4059625686027</v>
      </c>
      <c r="M264" s="17"/>
      <c r="N264" s="29" t="s">
        <v>331</v>
      </c>
      <c r="O264" s="41"/>
      <c r="P264" s="41">
        <v>1</v>
      </c>
      <c r="Q264" s="73">
        <v>1.59</v>
      </c>
      <c r="R264" s="73">
        <v>3.5</v>
      </c>
      <c r="S264" s="73">
        <v>0.86</v>
      </c>
      <c r="T264" s="73">
        <v>1.89</v>
      </c>
      <c r="U264" s="59">
        <v>415</v>
      </c>
      <c r="V264" s="59">
        <v>95</v>
      </c>
      <c r="W264" s="59">
        <v>60</v>
      </c>
      <c r="X264" s="73">
        <v>16.34</v>
      </c>
      <c r="Y264" s="73">
        <v>3.75</v>
      </c>
      <c r="Z264" s="73">
        <v>2.3699999999999997</v>
      </c>
    </row>
    <row r="265" spans="1:26" ht="15.95" customHeight="1">
      <c r="A265" s="86">
        <v>41770250</v>
      </c>
      <c r="B265" s="8" t="s">
        <v>26</v>
      </c>
      <c r="C265" s="9" t="s">
        <v>157</v>
      </c>
      <c r="D265" s="101" t="s">
        <v>407</v>
      </c>
      <c r="E265" s="9" t="s">
        <v>4004</v>
      </c>
      <c r="F265" s="41" t="s">
        <v>3871</v>
      </c>
      <c r="G265" s="41" t="s">
        <v>4002</v>
      </c>
      <c r="H265" s="41" t="s">
        <v>83</v>
      </c>
      <c r="I265" s="78">
        <v>0</v>
      </c>
      <c r="J265" s="78">
        <v>142</v>
      </c>
      <c r="K265" s="13">
        <v>92.3</v>
      </c>
      <c r="L265" s="42">
        <v>4059625686010</v>
      </c>
      <c r="M265" s="17"/>
      <c r="N265" s="29" t="s">
        <v>331</v>
      </c>
      <c r="O265" s="41"/>
      <c r="P265" s="41">
        <v>1</v>
      </c>
      <c r="Q265" s="73">
        <v>1.05</v>
      </c>
      <c r="R265" s="73">
        <v>0.78</v>
      </c>
      <c r="S265" s="73">
        <v>2.3199999999999998</v>
      </c>
      <c r="T265" s="73">
        <v>1.71</v>
      </c>
      <c r="U265" s="59">
        <v>85</v>
      </c>
      <c r="V265" s="59">
        <v>40</v>
      </c>
      <c r="W265" s="59">
        <v>455</v>
      </c>
      <c r="X265" s="73">
        <v>3.35</v>
      </c>
      <c r="Y265" s="73">
        <v>1.58</v>
      </c>
      <c r="Z265" s="73">
        <v>17.920000000000002</v>
      </c>
    </row>
    <row r="266" spans="1:26" ht="15.95" customHeight="1">
      <c r="A266" s="86">
        <v>41770830</v>
      </c>
      <c r="B266" s="8" t="s">
        <v>26</v>
      </c>
      <c r="C266" s="9" t="s">
        <v>157</v>
      </c>
      <c r="D266" s="101" t="s">
        <v>407</v>
      </c>
      <c r="E266" s="9" t="s">
        <v>4009</v>
      </c>
      <c r="F266" s="41" t="s">
        <v>3871</v>
      </c>
      <c r="G266" s="41" t="s">
        <v>4002</v>
      </c>
      <c r="H266" s="104" t="s">
        <v>53</v>
      </c>
      <c r="I266" s="78">
        <v>0</v>
      </c>
      <c r="J266" s="78">
        <v>137</v>
      </c>
      <c r="K266" s="13">
        <v>89.05</v>
      </c>
      <c r="L266" s="42">
        <v>4059625686003</v>
      </c>
      <c r="M266" s="17"/>
      <c r="N266" s="29" t="s">
        <v>331</v>
      </c>
      <c r="O266" s="41"/>
      <c r="P266" s="41">
        <v>1</v>
      </c>
      <c r="Q266" s="73">
        <v>1.05</v>
      </c>
      <c r="R266" s="73">
        <v>0.78</v>
      </c>
      <c r="S266" s="73">
        <v>2.3199999999999998</v>
      </c>
      <c r="T266" s="73">
        <v>1.71</v>
      </c>
      <c r="U266" s="59">
        <v>85</v>
      </c>
      <c r="V266" s="59">
        <v>40</v>
      </c>
      <c r="W266" s="59">
        <v>455</v>
      </c>
      <c r="X266" s="73">
        <v>3.35</v>
      </c>
      <c r="Y266" s="73">
        <v>1.58</v>
      </c>
      <c r="Z266" s="73">
        <v>17.920000000000002</v>
      </c>
    </row>
    <row r="267" spans="1:26" ht="15.95" customHeight="1">
      <c r="A267" s="86">
        <v>41771250</v>
      </c>
      <c r="B267" s="8" t="s">
        <v>26</v>
      </c>
      <c r="C267" s="35" t="s">
        <v>157</v>
      </c>
      <c r="D267" s="101" t="s">
        <v>407</v>
      </c>
      <c r="E267" s="9" t="s">
        <v>4012</v>
      </c>
      <c r="F267" s="41" t="s">
        <v>3871</v>
      </c>
      <c r="G267" s="41" t="s">
        <v>3869</v>
      </c>
      <c r="H267" s="41" t="s">
        <v>83</v>
      </c>
      <c r="I267" s="78">
        <v>0</v>
      </c>
      <c r="J267" s="78">
        <v>99</v>
      </c>
      <c r="K267" s="13">
        <v>64.350000000000009</v>
      </c>
      <c r="L267" s="42">
        <v>4059625685990</v>
      </c>
      <c r="M267" s="17"/>
      <c r="N267" s="29" t="s">
        <v>331</v>
      </c>
      <c r="O267" s="41"/>
      <c r="P267" s="41">
        <v>1</v>
      </c>
      <c r="Q267" s="73">
        <v>0.4</v>
      </c>
      <c r="R267" s="73">
        <v>0.35000000000000003</v>
      </c>
      <c r="S267" s="73">
        <v>0.88</v>
      </c>
      <c r="T267" s="73">
        <v>0.76</v>
      </c>
      <c r="U267" s="59">
        <v>105</v>
      </c>
      <c r="V267" s="59">
        <v>55</v>
      </c>
      <c r="W267" s="59">
        <v>160</v>
      </c>
      <c r="X267" s="73">
        <v>4.1399999999999997</v>
      </c>
      <c r="Y267" s="73">
        <v>2.17</v>
      </c>
      <c r="Z267" s="73">
        <v>6.3</v>
      </c>
    </row>
    <row r="268" spans="1:26" ht="15.95" customHeight="1">
      <c r="A268" s="86">
        <v>41771830</v>
      </c>
      <c r="B268" s="8" t="s">
        <v>26</v>
      </c>
      <c r="C268" s="9" t="s">
        <v>157</v>
      </c>
      <c r="D268" s="101" t="s">
        <v>407</v>
      </c>
      <c r="E268" s="9" t="s">
        <v>4017</v>
      </c>
      <c r="F268" s="41" t="s">
        <v>3871</v>
      </c>
      <c r="G268" s="41" t="s">
        <v>3869</v>
      </c>
      <c r="H268" s="104" t="s">
        <v>53</v>
      </c>
      <c r="I268" s="78">
        <v>0</v>
      </c>
      <c r="J268" s="78">
        <v>95</v>
      </c>
      <c r="K268" s="13">
        <v>61.75</v>
      </c>
      <c r="L268" s="42">
        <v>4059625685983</v>
      </c>
      <c r="M268" s="17"/>
      <c r="N268" s="29" t="s">
        <v>331</v>
      </c>
      <c r="O268" s="41"/>
      <c r="P268" s="41">
        <v>1</v>
      </c>
      <c r="Q268" s="73">
        <v>0.4</v>
      </c>
      <c r="R268" s="73">
        <v>0.35000000000000003</v>
      </c>
      <c r="S268" s="73">
        <v>0.88</v>
      </c>
      <c r="T268" s="73">
        <v>0.76</v>
      </c>
      <c r="U268" s="59">
        <v>105</v>
      </c>
      <c r="V268" s="59">
        <v>55</v>
      </c>
      <c r="W268" s="59">
        <v>160</v>
      </c>
      <c r="X268" s="73">
        <v>4.1399999999999997</v>
      </c>
      <c r="Y268" s="73">
        <v>2.17</v>
      </c>
      <c r="Z268" s="73">
        <v>6.3</v>
      </c>
    </row>
    <row r="269" spans="1:26" ht="15.95" customHeight="1">
      <c r="A269" s="86">
        <v>41772250</v>
      </c>
      <c r="B269" s="8" t="s">
        <v>26</v>
      </c>
      <c r="C269" s="9" t="s">
        <v>157</v>
      </c>
      <c r="D269" s="101" t="s">
        <v>407</v>
      </c>
      <c r="E269" s="9" t="s">
        <v>4021</v>
      </c>
      <c r="F269" s="41" t="s">
        <v>3871</v>
      </c>
      <c r="G269" s="41" t="s">
        <v>4019</v>
      </c>
      <c r="H269" s="41" t="s">
        <v>83</v>
      </c>
      <c r="I269" s="78">
        <v>0</v>
      </c>
      <c r="J269" s="78">
        <v>119</v>
      </c>
      <c r="K269" s="13">
        <v>77.350000000000009</v>
      </c>
      <c r="L269" s="42">
        <v>4059625685976</v>
      </c>
      <c r="M269" s="17"/>
      <c r="N269" s="29" t="s">
        <v>331</v>
      </c>
      <c r="O269" s="41"/>
      <c r="P269" s="41">
        <v>1</v>
      </c>
      <c r="Q269" s="73">
        <v>0.73</v>
      </c>
      <c r="R269" s="73">
        <v>0.61</v>
      </c>
      <c r="S269" s="73">
        <v>1.6</v>
      </c>
      <c r="T269" s="73">
        <v>1.34</v>
      </c>
      <c r="U269" s="59">
        <v>105</v>
      </c>
      <c r="V269" s="59">
        <v>55</v>
      </c>
      <c r="W269" s="59">
        <v>160</v>
      </c>
      <c r="X269" s="73">
        <v>4.1399999999999997</v>
      </c>
      <c r="Y269" s="73">
        <v>2.17</v>
      </c>
      <c r="Z269" s="73">
        <v>6.3</v>
      </c>
    </row>
    <row r="270" spans="1:26" ht="15.95" customHeight="1">
      <c r="A270" s="86">
        <v>41772830</v>
      </c>
      <c r="B270" s="8" t="s">
        <v>26</v>
      </c>
      <c r="C270" s="9" t="s">
        <v>157</v>
      </c>
      <c r="D270" s="101" t="s">
        <v>407</v>
      </c>
      <c r="E270" s="9" t="s">
        <v>4026</v>
      </c>
      <c r="F270" s="41" t="s">
        <v>3871</v>
      </c>
      <c r="G270" s="41" t="s">
        <v>4019</v>
      </c>
      <c r="H270" s="104" t="s">
        <v>53</v>
      </c>
      <c r="I270" s="78">
        <v>0</v>
      </c>
      <c r="J270" s="78">
        <v>114</v>
      </c>
      <c r="K270" s="13">
        <v>74.100000000000009</v>
      </c>
      <c r="L270" s="42">
        <v>4059625685969</v>
      </c>
      <c r="M270" s="17"/>
      <c r="N270" s="29" t="s">
        <v>331</v>
      </c>
      <c r="O270" s="41"/>
      <c r="P270" s="41">
        <v>1</v>
      </c>
      <c r="Q270" s="73">
        <v>0.73</v>
      </c>
      <c r="R270" s="73">
        <v>0.61</v>
      </c>
      <c r="S270" s="73">
        <v>1.6</v>
      </c>
      <c r="T270" s="73">
        <v>1.34</v>
      </c>
      <c r="U270" s="59">
        <v>105</v>
      </c>
      <c r="V270" s="59">
        <v>55</v>
      </c>
      <c r="W270" s="59">
        <v>160</v>
      </c>
      <c r="X270" s="73">
        <v>4.1399999999999997</v>
      </c>
      <c r="Y270" s="73">
        <v>2.17</v>
      </c>
      <c r="Z270" s="73">
        <v>6.3</v>
      </c>
    </row>
    <row r="271" spans="1:26" ht="15.95" customHeight="1">
      <c r="A271" s="41">
        <v>42436250</v>
      </c>
      <c r="B271" s="8" t="s">
        <v>243</v>
      </c>
      <c r="C271" s="9" t="s">
        <v>157</v>
      </c>
      <c r="D271" s="101" t="s">
        <v>120</v>
      </c>
      <c r="E271" s="9" t="s">
        <v>4152</v>
      </c>
      <c r="F271" s="9" t="s">
        <v>4151</v>
      </c>
      <c r="G271" s="41" t="s">
        <v>501</v>
      </c>
      <c r="H271" s="41" t="s">
        <v>83</v>
      </c>
      <c r="I271" s="50">
        <v>0</v>
      </c>
      <c r="J271" s="78">
        <v>495</v>
      </c>
      <c r="K271" s="13">
        <v>356.4</v>
      </c>
      <c r="L271" s="14">
        <v>4011097942803</v>
      </c>
      <c r="M271" s="17"/>
      <c r="N271" s="9" t="s">
        <v>331</v>
      </c>
      <c r="O271" s="17"/>
      <c r="P271" s="17">
        <v>1</v>
      </c>
      <c r="Q271" s="18">
        <v>1.72</v>
      </c>
      <c r="R271" s="18">
        <v>1.47</v>
      </c>
      <c r="S271" s="18">
        <v>3.8</v>
      </c>
      <c r="T271" s="18">
        <v>3.25</v>
      </c>
      <c r="U271" s="17">
        <v>219</v>
      </c>
      <c r="V271" s="17">
        <v>184</v>
      </c>
      <c r="W271" s="17">
        <v>133</v>
      </c>
      <c r="X271" s="18">
        <v>8.6199999999999992</v>
      </c>
      <c r="Y271" s="18">
        <v>7.24</v>
      </c>
      <c r="Z271" s="18">
        <v>5.24</v>
      </c>
    </row>
    <row r="272" spans="1:26" ht="15.95" customHeight="1">
      <c r="A272" s="41">
        <v>42436340</v>
      </c>
      <c r="B272" s="8" t="s">
        <v>243</v>
      </c>
      <c r="C272" s="9" t="s">
        <v>157</v>
      </c>
      <c r="D272" s="101" t="s">
        <v>120</v>
      </c>
      <c r="E272" s="9" t="s">
        <v>4153</v>
      </c>
      <c r="F272" s="9" t="s">
        <v>4151</v>
      </c>
      <c r="G272" s="41" t="s">
        <v>501</v>
      </c>
      <c r="H272" s="41" t="s">
        <v>85</v>
      </c>
      <c r="I272" s="50">
        <v>0</v>
      </c>
      <c r="J272" s="78">
        <v>495</v>
      </c>
      <c r="K272" s="13">
        <v>356.4</v>
      </c>
      <c r="L272" s="14">
        <v>4059625000205</v>
      </c>
      <c r="M272" s="17"/>
      <c r="N272" s="9" t="s">
        <v>331</v>
      </c>
      <c r="O272" s="17"/>
      <c r="P272" s="17">
        <v>1</v>
      </c>
      <c r="Q272" s="18">
        <v>1.72</v>
      </c>
      <c r="R272" s="18">
        <v>1.47</v>
      </c>
      <c r="S272" s="18">
        <v>3.8</v>
      </c>
      <c r="T272" s="18">
        <v>3.25</v>
      </c>
      <c r="U272" s="17">
        <v>219</v>
      </c>
      <c r="V272" s="17">
        <v>184</v>
      </c>
      <c r="W272" s="17">
        <v>133</v>
      </c>
      <c r="X272" s="18">
        <v>8.6199999999999992</v>
      </c>
      <c r="Y272" s="18">
        <v>7.24</v>
      </c>
      <c r="Z272" s="18">
        <v>5.24</v>
      </c>
    </row>
    <row r="273" spans="1:26" ht="15.95" customHeight="1">
      <c r="A273" s="17">
        <v>42801250</v>
      </c>
      <c r="B273" s="8" t="s">
        <v>243</v>
      </c>
      <c r="C273" s="9" t="s">
        <v>157</v>
      </c>
      <c r="D273" s="101" t="s">
        <v>120</v>
      </c>
      <c r="E273" s="9" t="s">
        <v>4384</v>
      </c>
      <c r="F273" s="9" t="s">
        <v>4151</v>
      </c>
      <c r="G273" s="12" t="s">
        <v>507</v>
      </c>
      <c r="H273" s="41" t="s">
        <v>83</v>
      </c>
      <c r="I273" s="50">
        <v>0</v>
      </c>
      <c r="J273" s="13">
        <v>133</v>
      </c>
      <c r="K273" s="13">
        <v>95.759999999999991</v>
      </c>
      <c r="L273" s="14">
        <v>4011097822419</v>
      </c>
      <c r="M273" s="17"/>
      <c r="N273" s="9" t="s">
        <v>331</v>
      </c>
      <c r="O273" s="17"/>
      <c r="P273" s="17">
        <v>1</v>
      </c>
      <c r="Q273" s="18">
        <v>0.33</v>
      </c>
      <c r="R273" s="18">
        <v>0.24</v>
      </c>
      <c r="S273" s="18">
        <v>0.74</v>
      </c>
      <c r="T273" s="18">
        <v>0.53</v>
      </c>
      <c r="U273" s="17">
        <v>246</v>
      </c>
      <c r="V273" s="17">
        <v>84</v>
      </c>
      <c r="W273" s="17">
        <v>73</v>
      </c>
      <c r="X273" s="18">
        <v>9.69</v>
      </c>
      <c r="Y273" s="18">
        <v>3.31</v>
      </c>
      <c r="Z273" s="18">
        <v>2.87</v>
      </c>
    </row>
    <row r="274" spans="1:26" ht="15.95" customHeight="1">
      <c r="A274" s="17">
        <v>42801340</v>
      </c>
      <c r="B274" s="8" t="s">
        <v>243</v>
      </c>
      <c r="C274" s="9" t="s">
        <v>157</v>
      </c>
      <c r="D274" s="101" t="s">
        <v>120</v>
      </c>
      <c r="E274" s="9" t="s">
        <v>4385</v>
      </c>
      <c r="F274" s="9" t="s">
        <v>4151</v>
      </c>
      <c r="G274" s="12" t="s">
        <v>507</v>
      </c>
      <c r="H274" s="41" t="s">
        <v>85</v>
      </c>
      <c r="I274" s="50">
        <v>0</v>
      </c>
      <c r="J274" s="50">
        <v>133</v>
      </c>
      <c r="K274" s="13">
        <v>95.759999999999991</v>
      </c>
      <c r="L274" s="14">
        <v>4011097821955</v>
      </c>
      <c r="M274" s="17"/>
      <c r="N274" s="9" t="s">
        <v>331</v>
      </c>
      <c r="O274" s="17"/>
      <c r="P274" s="17">
        <v>1</v>
      </c>
      <c r="Q274" s="18">
        <v>0.33</v>
      </c>
      <c r="R274" s="18">
        <v>0.24</v>
      </c>
      <c r="S274" s="18">
        <v>0.74</v>
      </c>
      <c r="T274" s="18">
        <v>0.53</v>
      </c>
      <c r="U274" s="17">
        <v>246</v>
      </c>
      <c r="V274" s="17">
        <v>84</v>
      </c>
      <c r="W274" s="17">
        <v>73</v>
      </c>
      <c r="X274" s="18">
        <v>9.69</v>
      </c>
      <c r="Y274" s="18">
        <v>3.31</v>
      </c>
      <c r="Z274" s="18">
        <v>2.87</v>
      </c>
    </row>
    <row r="275" spans="1:26" ht="15.95" customHeight="1">
      <c r="A275" s="17">
        <v>42802250</v>
      </c>
      <c r="B275" s="8" t="s">
        <v>243</v>
      </c>
      <c r="C275" s="9" t="s">
        <v>157</v>
      </c>
      <c r="D275" s="101" t="s">
        <v>120</v>
      </c>
      <c r="E275" s="9" t="s">
        <v>4392</v>
      </c>
      <c r="F275" s="9" t="s">
        <v>4151</v>
      </c>
      <c r="G275" s="12" t="s">
        <v>4134</v>
      </c>
      <c r="H275" s="41" t="s">
        <v>83</v>
      </c>
      <c r="I275" s="50">
        <v>0</v>
      </c>
      <c r="J275" s="13">
        <v>425</v>
      </c>
      <c r="K275" s="13">
        <v>306</v>
      </c>
      <c r="L275" s="14">
        <v>4011097822976</v>
      </c>
      <c r="M275" s="17"/>
      <c r="N275" s="9" t="s">
        <v>331</v>
      </c>
      <c r="O275" s="17"/>
      <c r="P275" s="17">
        <v>1</v>
      </c>
      <c r="Q275" s="18">
        <v>1.72</v>
      </c>
      <c r="R275" s="18">
        <v>1.32</v>
      </c>
      <c r="S275" s="18">
        <v>3.79</v>
      </c>
      <c r="T275" s="18">
        <v>2.9</v>
      </c>
      <c r="U275" s="17">
        <v>222</v>
      </c>
      <c r="V275" s="17">
        <v>184</v>
      </c>
      <c r="W275" s="17">
        <v>133</v>
      </c>
      <c r="X275" s="18">
        <v>8.74</v>
      </c>
      <c r="Y275" s="18">
        <v>7.24</v>
      </c>
      <c r="Z275" s="18">
        <v>5.24</v>
      </c>
    </row>
    <row r="276" spans="1:26" ht="15.95" customHeight="1">
      <c r="A276" s="17">
        <v>42802340</v>
      </c>
      <c r="B276" s="8" t="s">
        <v>243</v>
      </c>
      <c r="C276" s="9" t="s">
        <v>157</v>
      </c>
      <c r="D276" s="101" t="s">
        <v>120</v>
      </c>
      <c r="E276" s="9" t="s">
        <v>4393</v>
      </c>
      <c r="F276" s="9" t="s">
        <v>4151</v>
      </c>
      <c r="G276" s="12" t="s">
        <v>4134</v>
      </c>
      <c r="H276" s="41" t="s">
        <v>85</v>
      </c>
      <c r="I276" s="50">
        <v>0</v>
      </c>
      <c r="J276" s="50">
        <v>425</v>
      </c>
      <c r="K276" s="13">
        <v>306</v>
      </c>
      <c r="L276" s="14">
        <v>4011097822914</v>
      </c>
      <c r="M276" s="17"/>
      <c r="N276" s="9" t="s">
        <v>331</v>
      </c>
      <c r="O276" s="17"/>
      <c r="P276" s="17">
        <v>1</v>
      </c>
      <c r="Q276" s="18">
        <v>1.72</v>
      </c>
      <c r="R276" s="18">
        <v>1.32</v>
      </c>
      <c r="S276" s="18">
        <v>3.79</v>
      </c>
      <c r="T276" s="18">
        <v>2.9</v>
      </c>
      <c r="U276" s="17">
        <v>222</v>
      </c>
      <c r="V276" s="17">
        <v>184</v>
      </c>
      <c r="W276" s="17">
        <v>133</v>
      </c>
      <c r="X276" s="18">
        <v>8.74</v>
      </c>
      <c r="Y276" s="18">
        <v>7.24</v>
      </c>
      <c r="Z276" s="18">
        <v>5.24</v>
      </c>
    </row>
    <row r="277" spans="1:26" ht="15.95" customHeight="1">
      <c r="A277" s="17">
        <v>42803250</v>
      </c>
      <c r="B277" s="8" t="s">
        <v>243</v>
      </c>
      <c r="C277" s="9" t="s">
        <v>157</v>
      </c>
      <c r="D277" s="101" t="s">
        <v>120</v>
      </c>
      <c r="E277" s="9" t="s">
        <v>4397</v>
      </c>
      <c r="F277" s="9" t="s">
        <v>4151</v>
      </c>
      <c r="G277" s="12" t="s">
        <v>3857</v>
      </c>
      <c r="H277" s="41" t="s">
        <v>83</v>
      </c>
      <c r="I277" s="50">
        <v>0</v>
      </c>
      <c r="J277" s="13">
        <v>385</v>
      </c>
      <c r="K277" s="13">
        <v>277.2</v>
      </c>
      <c r="L277" s="14">
        <v>4011097824635</v>
      </c>
      <c r="M277" s="17"/>
      <c r="N277" s="9" t="s">
        <v>331</v>
      </c>
      <c r="O277" s="17"/>
      <c r="P277" s="17">
        <v>1</v>
      </c>
      <c r="Q277" s="18">
        <v>1.2</v>
      </c>
      <c r="R277" s="18">
        <v>0.85</v>
      </c>
      <c r="S277" s="18">
        <v>2.63</v>
      </c>
      <c r="T277" s="18">
        <v>1.86</v>
      </c>
      <c r="U277" s="17">
        <v>222</v>
      </c>
      <c r="V277" s="17">
        <v>184</v>
      </c>
      <c r="W277" s="17">
        <v>133</v>
      </c>
      <c r="X277" s="18">
        <v>8.74</v>
      </c>
      <c r="Y277" s="18">
        <v>7.24</v>
      </c>
      <c r="Z277" s="18">
        <v>5.24</v>
      </c>
    </row>
    <row r="278" spans="1:26" ht="15.95" customHeight="1">
      <c r="A278" s="17">
        <v>42803340</v>
      </c>
      <c r="B278" s="8" t="s">
        <v>243</v>
      </c>
      <c r="C278" s="9" t="s">
        <v>157</v>
      </c>
      <c r="D278" s="101" t="s">
        <v>120</v>
      </c>
      <c r="E278" s="9" t="s">
        <v>4398</v>
      </c>
      <c r="F278" s="9" t="s">
        <v>4151</v>
      </c>
      <c r="G278" s="12" t="s">
        <v>3857</v>
      </c>
      <c r="H278" s="41" t="s">
        <v>85</v>
      </c>
      <c r="I278" s="50">
        <v>0</v>
      </c>
      <c r="J278" s="50">
        <v>385</v>
      </c>
      <c r="K278" s="13">
        <v>277.2</v>
      </c>
      <c r="L278" s="14">
        <v>4011097824574</v>
      </c>
      <c r="M278" s="17"/>
      <c r="N278" s="9" t="s">
        <v>331</v>
      </c>
      <c r="O278" s="17"/>
      <c r="P278" s="17">
        <v>1</v>
      </c>
      <c r="Q278" s="18">
        <v>1.2</v>
      </c>
      <c r="R278" s="18">
        <v>0.85</v>
      </c>
      <c r="S278" s="18">
        <v>2.63</v>
      </c>
      <c r="T278" s="18">
        <v>1.86</v>
      </c>
      <c r="U278" s="17">
        <v>222</v>
      </c>
      <c r="V278" s="17">
        <v>184</v>
      </c>
      <c r="W278" s="17">
        <v>133</v>
      </c>
      <c r="X278" s="18">
        <v>8.74</v>
      </c>
      <c r="Y278" s="18">
        <v>7.24</v>
      </c>
      <c r="Z278" s="18">
        <v>5.24</v>
      </c>
    </row>
    <row r="279" spans="1:26" ht="15.95" customHeight="1">
      <c r="A279" s="17">
        <v>42819250</v>
      </c>
      <c r="B279" s="8" t="s">
        <v>243</v>
      </c>
      <c r="C279" s="9" t="s">
        <v>157</v>
      </c>
      <c r="D279" s="101" t="s">
        <v>120</v>
      </c>
      <c r="E279" s="9" t="s">
        <v>4454</v>
      </c>
      <c r="F279" s="9" t="s">
        <v>4151</v>
      </c>
      <c r="G279" s="12" t="s">
        <v>4452</v>
      </c>
      <c r="H279" s="41" t="s">
        <v>83</v>
      </c>
      <c r="I279" s="50">
        <v>0</v>
      </c>
      <c r="J279" s="13">
        <v>592</v>
      </c>
      <c r="K279" s="13">
        <v>426.24</v>
      </c>
      <c r="L279" s="14">
        <v>4011097820514</v>
      </c>
      <c r="M279" s="17"/>
      <c r="N279" s="9" t="s">
        <v>331</v>
      </c>
      <c r="O279" s="17"/>
      <c r="P279" s="17">
        <v>1</v>
      </c>
      <c r="Q279" s="18">
        <v>1.54</v>
      </c>
      <c r="R279" s="18">
        <v>1.29</v>
      </c>
      <c r="S279" s="18">
        <v>3.4</v>
      </c>
      <c r="T279" s="18">
        <v>2.83</v>
      </c>
      <c r="U279" s="17">
        <v>215</v>
      </c>
      <c r="V279" s="17">
        <v>180</v>
      </c>
      <c r="W279" s="17">
        <v>140</v>
      </c>
      <c r="X279" s="18">
        <v>8.4600000000000009</v>
      </c>
      <c r="Y279" s="18">
        <v>7.09</v>
      </c>
      <c r="Z279" s="18">
        <v>5.51</v>
      </c>
    </row>
    <row r="280" spans="1:26" ht="15.95" customHeight="1">
      <c r="A280" s="17">
        <v>42819340</v>
      </c>
      <c r="B280" s="8" t="s">
        <v>243</v>
      </c>
      <c r="C280" s="9" t="s">
        <v>157</v>
      </c>
      <c r="D280" s="101" t="s">
        <v>120</v>
      </c>
      <c r="E280" s="9" t="s">
        <v>4455</v>
      </c>
      <c r="F280" s="9" t="s">
        <v>4151</v>
      </c>
      <c r="G280" s="12" t="s">
        <v>4452</v>
      </c>
      <c r="H280" s="41" t="s">
        <v>85</v>
      </c>
      <c r="I280" s="50">
        <v>0</v>
      </c>
      <c r="J280" s="50">
        <v>592</v>
      </c>
      <c r="K280" s="13">
        <v>426.24</v>
      </c>
      <c r="L280" s="14">
        <v>4011097820453</v>
      </c>
      <c r="M280" s="17"/>
      <c r="N280" s="9" t="s">
        <v>331</v>
      </c>
      <c r="O280" s="17"/>
      <c r="P280" s="17">
        <v>1</v>
      </c>
      <c r="Q280" s="18">
        <v>1.54</v>
      </c>
      <c r="R280" s="18">
        <v>1.29</v>
      </c>
      <c r="S280" s="18">
        <v>3.4</v>
      </c>
      <c r="T280" s="18">
        <v>2.83</v>
      </c>
      <c r="U280" s="17">
        <v>215</v>
      </c>
      <c r="V280" s="17">
        <v>180</v>
      </c>
      <c r="W280" s="17">
        <v>140</v>
      </c>
      <c r="X280" s="18">
        <v>8.4600000000000009</v>
      </c>
      <c r="Y280" s="18">
        <v>7.09</v>
      </c>
      <c r="Z280" s="18">
        <v>5.51</v>
      </c>
    </row>
    <row r="281" spans="1:26" ht="15.95" customHeight="1">
      <c r="A281" s="17">
        <v>42821250</v>
      </c>
      <c r="B281" s="8" t="s">
        <v>243</v>
      </c>
      <c r="C281" s="9" t="s">
        <v>157</v>
      </c>
      <c r="D281" s="101" t="s">
        <v>120</v>
      </c>
      <c r="E281" s="9" t="s">
        <v>4461</v>
      </c>
      <c r="F281" s="9" t="s">
        <v>4151</v>
      </c>
      <c r="G281" s="12" t="s">
        <v>3822</v>
      </c>
      <c r="H281" s="41" t="s">
        <v>83</v>
      </c>
      <c r="I281" s="50">
        <v>0</v>
      </c>
      <c r="J281" s="13">
        <v>747</v>
      </c>
      <c r="K281" s="13">
        <v>537.84</v>
      </c>
      <c r="L281" s="14">
        <v>4011097824895</v>
      </c>
      <c r="M281" s="17"/>
      <c r="N281" s="9" t="s">
        <v>331</v>
      </c>
      <c r="O281" s="17"/>
      <c r="P281" s="17">
        <v>1</v>
      </c>
      <c r="Q281" s="18">
        <v>2.04</v>
      </c>
      <c r="R281" s="18">
        <v>1.39</v>
      </c>
      <c r="S281" s="18">
        <v>4.49</v>
      </c>
      <c r="T281" s="18">
        <v>3.06</v>
      </c>
      <c r="U281" s="17">
        <v>583</v>
      </c>
      <c r="V281" s="17">
        <v>173</v>
      </c>
      <c r="W281" s="17">
        <v>151</v>
      </c>
      <c r="X281" s="18">
        <v>22.95</v>
      </c>
      <c r="Y281" s="18">
        <v>6.81</v>
      </c>
      <c r="Z281" s="18">
        <v>5.94</v>
      </c>
    </row>
    <row r="282" spans="1:26" ht="15.95" customHeight="1">
      <c r="A282" s="17">
        <v>42821340</v>
      </c>
      <c r="B282" s="8" t="s">
        <v>243</v>
      </c>
      <c r="C282" s="9" t="s">
        <v>157</v>
      </c>
      <c r="D282" s="101" t="s">
        <v>120</v>
      </c>
      <c r="E282" s="9" t="s">
        <v>4462</v>
      </c>
      <c r="F282" s="9" t="s">
        <v>4151</v>
      </c>
      <c r="G282" s="12" t="s">
        <v>3822</v>
      </c>
      <c r="H282" s="41" t="s">
        <v>85</v>
      </c>
      <c r="I282" s="50">
        <v>0</v>
      </c>
      <c r="J282" s="50">
        <v>747</v>
      </c>
      <c r="K282" s="13">
        <v>537.84</v>
      </c>
      <c r="L282" s="14">
        <v>4011097824833</v>
      </c>
      <c r="M282" s="17"/>
      <c r="N282" s="9" t="s">
        <v>331</v>
      </c>
      <c r="O282" s="17"/>
      <c r="P282" s="17">
        <v>1</v>
      </c>
      <c r="Q282" s="18">
        <v>2.04</v>
      </c>
      <c r="R282" s="18">
        <v>1.39</v>
      </c>
      <c r="S282" s="18">
        <v>4.49</v>
      </c>
      <c r="T282" s="18">
        <v>3.06</v>
      </c>
      <c r="U282" s="17">
        <v>583</v>
      </c>
      <c r="V282" s="17">
        <v>173</v>
      </c>
      <c r="W282" s="17">
        <v>151</v>
      </c>
      <c r="X282" s="18">
        <v>22.95</v>
      </c>
      <c r="Y282" s="18">
        <v>6.81</v>
      </c>
      <c r="Z282" s="18">
        <v>5.94</v>
      </c>
    </row>
    <row r="283" spans="1:26" ht="15.95" customHeight="1">
      <c r="A283" s="17">
        <v>42830250</v>
      </c>
      <c r="B283" s="8" t="s">
        <v>243</v>
      </c>
      <c r="C283" s="9" t="s">
        <v>157</v>
      </c>
      <c r="D283" s="101" t="s">
        <v>120</v>
      </c>
      <c r="E283" s="9" t="s">
        <v>4491</v>
      </c>
      <c r="F283" s="9" t="s">
        <v>4151</v>
      </c>
      <c r="G283" s="9" t="s">
        <v>4489</v>
      </c>
      <c r="H283" s="41" t="s">
        <v>83</v>
      </c>
      <c r="I283" s="50">
        <v>0</v>
      </c>
      <c r="J283" s="13">
        <v>535</v>
      </c>
      <c r="K283" s="13">
        <v>385.2</v>
      </c>
      <c r="L283" s="14">
        <v>4011097826189</v>
      </c>
      <c r="M283" s="17"/>
      <c r="N283" s="9" t="s">
        <v>331</v>
      </c>
      <c r="O283" s="17"/>
      <c r="P283" s="17">
        <v>1</v>
      </c>
      <c r="Q283" s="18">
        <v>1.61</v>
      </c>
      <c r="R283" s="18">
        <v>1.49</v>
      </c>
      <c r="S283" s="18">
        <v>3.55</v>
      </c>
      <c r="T283" s="18">
        <v>3.29</v>
      </c>
      <c r="U283" s="17">
        <v>446</v>
      </c>
      <c r="V283" s="17">
        <v>106</v>
      </c>
      <c r="W283" s="17">
        <v>49</v>
      </c>
      <c r="X283" s="18">
        <v>17.559999999999999</v>
      </c>
      <c r="Y283" s="18">
        <v>4.17</v>
      </c>
      <c r="Z283" s="18">
        <v>1.93</v>
      </c>
    </row>
    <row r="284" spans="1:26" ht="15.95" customHeight="1">
      <c r="A284" s="17">
        <v>42830340</v>
      </c>
      <c r="B284" s="8" t="s">
        <v>243</v>
      </c>
      <c r="C284" s="9" t="s">
        <v>157</v>
      </c>
      <c r="D284" s="101" t="s">
        <v>120</v>
      </c>
      <c r="E284" s="9" t="s">
        <v>4492</v>
      </c>
      <c r="F284" s="9" t="s">
        <v>4151</v>
      </c>
      <c r="G284" s="9" t="s">
        <v>4489</v>
      </c>
      <c r="H284" s="41" t="s">
        <v>85</v>
      </c>
      <c r="I284" s="50">
        <v>0</v>
      </c>
      <c r="J284" s="50">
        <v>535</v>
      </c>
      <c r="K284" s="13">
        <v>385.2</v>
      </c>
      <c r="L284" s="14">
        <v>4011097826127</v>
      </c>
      <c r="M284" s="17"/>
      <c r="N284" s="9" t="s">
        <v>331</v>
      </c>
      <c r="O284" s="17"/>
      <c r="P284" s="17">
        <v>1</v>
      </c>
      <c r="Q284" s="18">
        <v>1.61</v>
      </c>
      <c r="R284" s="18">
        <v>1.49</v>
      </c>
      <c r="S284" s="18">
        <v>3.55</v>
      </c>
      <c r="T284" s="18">
        <v>3.29</v>
      </c>
      <c r="U284" s="17">
        <v>446</v>
      </c>
      <c r="V284" s="17">
        <v>106</v>
      </c>
      <c r="W284" s="17">
        <v>49</v>
      </c>
      <c r="X284" s="18">
        <v>17.559999999999999</v>
      </c>
      <c r="Y284" s="18">
        <v>4.17</v>
      </c>
      <c r="Z284" s="18">
        <v>1.93</v>
      </c>
    </row>
    <row r="285" spans="1:26" ht="15.95" customHeight="1">
      <c r="A285" s="17">
        <v>42832250</v>
      </c>
      <c r="B285" s="8" t="s">
        <v>243</v>
      </c>
      <c r="C285" s="9" t="s">
        <v>157</v>
      </c>
      <c r="D285" s="101" t="s">
        <v>120</v>
      </c>
      <c r="E285" s="9" t="s">
        <v>4499</v>
      </c>
      <c r="F285" s="9" t="s">
        <v>4151</v>
      </c>
      <c r="G285" s="9" t="s">
        <v>4497</v>
      </c>
      <c r="H285" s="41" t="s">
        <v>83</v>
      </c>
      <c r="I285" s="50">
        <v>0</v>
      </c>
      <c r="J285" s="13">
        <v>630</v>
      </c>
      <c r="K285" s="13">
        <v>453.59999999999997</v>
      </c>
      <c r="L285" s="14">
        <v>4011097827407</v>
      </c>
      <c r="M285" s="17"/>
      <c r="N285" s="9" t="s">
        <v>331</v>
      </c>
      <c r="O285" s="17"/>
      <c r="P285" s="17">
        <v>1</v>
      </c>
      <c r="Q285" s="18">
        <v>2.2799999999999998</v>
      </c>
      <c r="R285" s="18">
        <v>1.9</v>
      </c>
      <c r="S285" s="18">
        <v>5.04</v>
      </c>
      <c r="T285" s="18">
        <v>4.1900000000000004</v>
      </c>
      <c r="U285" s="17">
        <v>756</v>
      </c>
      <c r="V285" s="17">
        <v>105</v>
      </c>
      <c r="W285" s="17">
        <v>51</v>
      </c>
      <c r="X285" s="18">
        <v>29.76</v>
      </c>
      <c r="Y285" s="18">
        <v>4.13</v>
      </c>
      <c r="Z285" s="18">
        <v>2.0099999999999998</v>
      </c>
    </row>
    <row r="286" spans="1:26" ht="15.95" customHeight="1">
      <c r="A286" s="17">
        <v>42832340</v>
      </c>
      <c r="B286" s="8" t="s">
        <v>243</v>
      </c>
      <c r="C286" s="9" t="s">
        <v>157</v>
      </c>
      <c r="D286" s="101" t="s">
        <v>120</v>
      </c>
      <c r="E286" s="9" t="s">
        <v>4500</v>
      </c>
      <c r="F286" s="9" t="s">
        <v>4151</v>
      </c>
      <c r="G286" s="9" t="s">
        <v>4497</v>
      </c>
      <c r="H286" s="41" t="s">
        <v>85</v>
      </c>
      <c r="I286" s="50">
        <v>0</v>
      </c>
      <c r="J286" s="50">
        <v>630</v>
      </c>
      <c r="K286" s="13">
        <v>453.59999999999997</v>
      </c>
      <c r="L286" s="14">
        <v>4011097827247</v>
      </c>
      <c r="M286" s="17"/>
      <c r="N286" s="9" t="s">
        <v>331</v>
      </c>
      <c r="O286" s="17"/>
      <c r="P286" s="17">
        <v>1</v>
      </c>
      <c r="Q286" s="18">
        <v>2.2799999999999998</v>
      </c>
      <c r="R286" s="18">
        <v>1.9</v>
      </c>
      <c r="S286" s="18">
        <v>5.04</v>
      </c>
      <c r="T286" s="18">
        <v>4.1900000000000004</v>
      </c>
      <c r="U286" s="17">
        <v>756</v>
      </c>
      <c r="V286" s="17">
        <v>105</v>
      </c>
      <c r="W286" s="17">
        <v>51</v>
      </c>
      <c r="X286" s="18">
        <v>29.76</v>
      </c>
      <c r="Y286" s="18">
        <v>4.13</v>
      </c>
      <c r="Z286" s="18">
        <v>2.0099999999999998</v>
      </c>
    </row>
    <row r="287" spans="1:26" ht="15.95" customHeight="1">
      <c r="A287" s="17">
        <v>42833250</v>
      </c>
      <c r="B287" s="8" t="s">
        <v>243</v>
      </c>
      <c r="C287" s="9" t="s">
        <v>157</v>
      </c>
      <c r="D287" s="101" t="s">
        <v>120</v>
      </c>
      <c r="E287" s="9" t="s">
        <v>4507</v>
      </c>
      <c r="F287" s="9" t="s">
        <v>4151</v>
      </c>
      <c r="G287" s="9" t="s">
        <v>4505</v>
      </c>
      <c r="H287" s="41" t="s">
        <v>83</v>
      </c>
      <c r="I287" s="50">
        <v>0</v>
      </c>
      <c r="J287" s="13">
        <v>728</v>
      </c>
      <c r="K287" s="13">
        <v>524.16</v>
      </c>
      <c r="L287" s="14">
        <v>4011097827667</v>
      </c>
      <c r="M287" s="17"/>
      <c r="N287" s="9" t="s">
        <v>331</v>
      </c>
      <c r="O287" s="17"/>
      <c r="P287" s="17">
        <v>1</v>
      </c>
      <c r="Q287" s="18">
        <v>2.64</v>
      </c>
      <c r="R287" s="18">
        <v>2.46</v>
      </c>
      <c r="S287" s="18">
        <v>5.82</v>
      </c>
      <c r="T287" s="18">
        <v>5.42</v>
      </c>
      <c r="U287" s="17">
        <v>956</v>
      </c>
      <c r="V287" s="17">
        <v>108</v>
      </c>
      <c r="W287" s="17">
        <v>51</v>
      </c>
      <c r="X287" s="18">
        <v>37.64</v>
      </c>
      <c r="Y287" s="18">
        <v>4.25</v>
      </c>
      <c r="Z287" s="18">
        <v>2.0099999999999998</v>
      </c>
    </row>
    <row r="288" spans="1:26" ht="15.95" customHeight="1">
      <c r="A288" s="17">
        <v>42833340</v>
      </c>
      <c r="B288" s="8" t="s">
        <v>243</v>
      </c>
      <c r="C288" s="9" t="s">
        <v>157</v>
      </c>
      <c r="D288" s="101" t="s">
        <v>120</v>
      </c>
      <c r="E288" s="9" t="s">
        <v>4508</v>
      </c>
      <c r="F288" s="9" t="s">
        <v>4151</v>
      </c>
      <c r="G288" s="9" t="s">
        <v>4505</v>
      </c>
      <c r="H288" s="41" t="s">
        <v>85</v>
      </c>
      <c r="I288" s="50">
        <v>0</v>
      </c>
      <c r="J288" s="50">
        <v>728</v>
      </c>
      <c r="K288" s="13">
        <v>524.16</v>
      </c>
      <c r="L288" s="14">
        <v>4011097827605</v>
      </c>
      <c r="M288" s="17"/>
      <c r="N288" s="9" t="s">
        <v>331</v>
      </c>
      <c r="O288" s="17"/>
      <c r="P288" s="17">
        <v>1</v>
      </c>
      <c r="Q288" s="18">
        <v>2.64</v>
      </c>
      <c r="R288" s="18">
        <v>2.46</v>
      </c>
      <c r="S288" s="18">
        <v>5.82</v>
      </c>
      <c r="T288" s="18">
        <v>5.42</v>
      </c>
      <c r="U288" s="17">
        <v>956</v>
      </c>
      <c r="V288" s="17">
        <v>108</v>
      </c>
      <c r="W288" s="17">
        <v>51</v>
      </c>
      <c r="X288" s="18">
        <v>37.64</v>
      </c>
      <c r="Y288" s="18">
        <v>4.25</v>
      </c>
      <c r="Z288" s="18">
        <v>2.0099999999999998</v>
      </c>
    </row>
    <row r="289" spans="1:26" ht="15.95" customHeight="1">
      <c r="A289" s="17">
        <v>42834250</v>
      </c>
      <c r="B289" s="8" t="s">
        <v>243</v>
      </c>
      <c r="C289" s="9" t="s">
        <v>157</v>
      </c>
      <c r="D289" s="101" t="s">
        <v>120</v>
      </c>
      <c r="E289" s="9" t="s">
        <v>4514</v>
      </c>
      <c r="F289" s="9" t="s">
        <v>4151</v>
      </c>
      <c r="G289" s="12" t="s">
        <v>2649</v>
      </c>
      <c r="H289" s="41" t="s">
        <v>83</v>
      </c>
      <c r="I289" s="50">
        <v>0</v>
      </c>
      <c r="J289" s="13">
        <v>459</v>
      </c>
      <c r="K289" s="13">
        <v>330.47999999999996</v>
      </c>
      <c r="L289" s="14">
        <v>4011097827926</v>
      </c>
      <c r="M289" s="17"/>
      <c r="N289" s="9" t="s">
        <v>331</v>
      </c>
      <c r="O289" s="17"/>
      <c r="P289" s="17">
        <v>1</v>
      </c>
      <c r="Q289" s="18">
        <v>1.61</v>
      </c>
      <c r="R289" s="18">
        <v>1.26</v>
      </c>
      <c r="S289" s="18">
        <v>3.54</v>
      </c>
      <c r="T289" s="18">
        <v>2.77</v>
      </c>
      <c r="U289" s="17">
        <v>229</v>
      </c>
      <c r="V289" s="17">
        <v>178</v>
      </c>
      <c r="W289" s="17">
        <v>127</v>
      </c>
      <c r="X289" s="18">
        <v>9.02</v>
      </c>
      <c r="Y289" s="18">
        <v>7.01</v>
      </c>
      <c r="Z289" s="18">
        <v>5</v>
      </c>
    </row>
    <row r="290" spans="1:26" ht="15.95" customHeight="1">
      <c r="A290" s="17">
        <v>42834340</v>
      </c>
      <c r="B290" s="8" t="s">
        <v>243</v>
      </c>
      <c r="C290" s="9" t="s">
        <v>157</v>
      </c>
      <c r="D290" s="101" t="s">
        <v>120</v>
      </c>
      <c r="E290" s="9" t="s">
        <v>4515</v>
      </c>
      <c r="F290" s="9" t="s">
        <v>4151</v>
      </c>
      <c r="G290" s="12" t="s">
        <v>2649</v>
      </c>
      <c r="H290" s="41" t="s">
        <v>85</v>
      </c>
      <c r="I290" s="50">
        <v>0</v>
      </c>
      <c r="J290" s="50">
        <v>459</v>
      </c>
      <c r="K290" s="13">
        <v>330.47999999999996</v>
      </c>
      <c r="L290" s="14">
        <v>4011097827865</v>
      </c>
      <c r="M290" s="17"/>
      <c r="N290" s="9" t="s">
        <v>331</v>
      </c>
      <c r="O290" s="17"/>
      <c r="P290" s="17">
        <v>1</v>
      </c>
      <c r="Q290" s="18">
        <v>1.61</v>
      </c>
      <c r="R290" s="18">
        <v>1.26</v>
      </c>
      <c r="S290" s="18">
        <v>3.54</v>
      </c>
      <c r="T290" s="18">
        <v>2.77</v>
      </c>
      <c r="U290" s="17">
        <v>229</v>
      </c>
      <c r="V290" s="17">
        <v>178</v>
      </c>
      <c r="W290" s="17">
        <v>127</v>
      </c>
      <c r="X290" s="18">
        <v>9.02</v>
      </c>
      <c r="Y290" s="18">
        <v>7.01</v>
      </c>
      <c r="Z290" s="18">
        <v>5</v>
      </c>
    </row>
    <row r="291" spans="1:26" ht="15.95" customHeight="1">
      <c r="A291" s="17">
        <v>42835250</v>
      </c>
      <c r="B291" s="8" t="s">
        <v>243</v>
      </c>
      <c r="C291" s="9" t="s">
        <v>157</v>
      </c>
      <c r="D291" s="101" t="s">
        <v>120</v>
      </c>
      <c r="E291" s="9" t="s">
        <v>4522</v>
      </c>
      <c r="F291" s="9" t="s">
        <v>4151</v>
      </c>
      <c r="G291" s="12" t="s">
        <v>4520</v>
      </c>
      <c r="H291" s="41" t="s">
        <v>83</v>
      </c>
      <c r="I291" s="50">
        <v>0</v>
      </c>
      <c r="J291" s="13">
        <v>497</v>
      </c>
      <c r="K291" s="13">
        <v>357.84</v>
      </c>
      <c r="L291" s="14">
        <v>4011097828183</v>
      </c>
      <c r="M291" s="17"/>
      <c r="N291" s="9" t="s">
        <v>331</v>
      </c>
      <c r="O291" s="17"/>
      <c r="P291" s="17">
        <v>1</v>
      </c>
      <c r="Q291" s="18">
        <v>2.12</v>
      </c>
      <c r="R291" s="18">
        <v>1.56</v>
      </c>
      <c r="S291" s="18">
        <v>4.68</v>
      </c>
      <c r="T291" s="18">
        <v>3.43</v>
      </c>
      <c r="U291" s="17">
        <v>580</v>
      </c>
      <c r="V291" s="17">
        <v>175</v>
      </c>
      <c r="W291" s="17">
        <v>150</v>
      </c>
      <c r="X291" s="18">
        <v>22.83</v>
      </c>
      <c r="Y291" s="18">
        <v>6.89</v>
      </c>
      <c r="Z291" s="18">
        <v>5.91</v>
      </c>
    </row>
    <row r="292" spans="1:26" ht="15.95" customHeight="1">
      <c r="A292" s="17">
        <v>42835340</v>
      </c>
      <c r="B292" s="8" t="s">
        <v>243</v>
      </c>
      <c r="C292" s="9" t="s">
        <v>157</v>
      </c>
      <c r="D292" s="101" t="s">
        <v>120</v>
      </c>
      <c r="E292" s="9" t="s">
        <v>4523</v>
      </c>
      <c r="F292" s="9" t="s">
        <v>4151</v>
      </c>
      <c r="G292" s="12" t="s">
        <v>4520</v>
      </c>
      <c r="H292" s="41" t="s">
        <v>85</v>
      </c>
      <c r="I292" s="50">
        <v>0</v>
      </c>
      <c r="J292" s="50">
        <v>497</v>
      </c>
      <c r="K292" s="13">
        <v>357.84</v>
      </c>
      <c r="L292" s="14">
        <v>4011097828121</v>
      </c>
      <c r="M292" s="17"/>
      <c r="N292" s="9" t="s">
        <v>331</v>
      </c>
      <c r="O292" s="17"/>
      <c r="P292" s="17">
        <v>1</v>
      </c>
      <c r="Q292" s="18">
        <v>2.12</v>
      </c>
      <c r="R292" s="18">
        <v>1.56</v>
      </c>
      <c r="S292" s="18">
        <v>4.68</v>
      </c>
      <c r="T292" s="18">
        <v>3.43</v>
      </c>
      <c r="U292" s="17">
        <v>580</v>
      </c>
      <c r="V292" s="17">
        <v>175</v>
      </c>
      <c r="W292" s="17">
        <v>150</v>
      </c>
      <c r="X292" s="18">
        <v>22.83</v>
      </c>
      <c r="Y292" s="18">
        <v>6.89</v>
      </c>
      <c r="Z292" s="18">
        <v>5.91</v>
      </c>
    </row>
    <row r="293" spans="1:26" ht="15.95" customHeight="1">
      <c r="A293" s="17">
        <v>42836250</v>
      </c>
      <c r="B293" s="8" t="s">
        <v>243</v>
      </c>
      <c r="C293" s="9" t="s">
        <v>157</v>
      </c>
      <c r="D293" s="101" t="s">
        <v>120</v>
      </c>
      <c r="E293" s="9" t="s">
        <v>4529</v>
      </c>
      <c r="F293" s="9" t="s">
        <v>4151</v>
      </c>
      <c r="G293" s="12" t="s">
        <v>3864</v>
      </c>
      <c r="H293" s="41" t="s">
        <v>83</v>
      </c>
      <c r="I293" s="50">
        <v>0</v>
      </c>
      <c r="J293" s="13">
        <v>421</v>
      </c>
      <c r="K293" s="13">
        <v>303.12</v>
      </c>
      <c r="L293" s="14">
        <v>4011097829357</v>
      </c>
      <c r="M293" s="17"/>
      <c r="N293" s="9" t="s">
        <v>331</v>
      </c>
      <c r="O293" s="17"/>
      <c r="P293" s="17">
        <v>1</v>
      </c>
      <c r="Q293" s="18">
        <v>0.76</v>
      </c>
      <c r="R293" s="18">
        <v>0.46</v>
      </c>
      <c r="S293" s="18">
        <v>1.67</v>
      </c>
      <c r="T293" s="18">
        <v>1.02</v>
      </c>
      <c r="U293" s="17">
        <v>229</v>
      </c>
      <c r="V293" s="17">
        <v>244</v>
      </c>
      <c r="W293" s="17">
        <v>64</v>
      </c>
      <c r="X293" s="18">
        <v>9.02</v>
      </c>
      <c r="Y293" s="18">
        <v>9.61</v>
      </c>
      <c r="Z293" s="18">
        <v>2.52</v>
      </c>
    </row>
    <row r="294" spans="1:26" ht="15.95" customHeight="1">
      <c r="A294" s="17">
        <v>42836340</v>
      </c>
      <c r="B294" s="8" t="s">
        <v>243</v>
      </c>
      <c r="C294" s="9" t="s">
        <v>157</v>
      </c>
      <c r="D294" s="101" t="s">
        <v>120</v>
      </c>
      <c r="E294" s="9" t="s">
        <v>4530</v>
      </c>
      <c r="F294" s="9" t="s">
        <v>4151</v>
      </c>
      <c r="G294" s="12" t="s">
        <v>3864</v>
      </c>
      <c r="H294" s="41" t="s">
        <v>85</v>
      </c>
      <c r="I294" s="50">
        <v>0</v>
      </c>
      <c r="J294" s="50">
        <v>421</v>
      </c>
      <c r="K294" s="13">
        <v>303.12</v>
      </c>
      <c r="L294" s="14">
        <v>4011097829296</v>
      </c>
      <c r="M294" s="17"/>
      <c r="N294" s="9" t="s">
        <v>331</v>
      </c>
      <c r="O294" s="17"/>
      <c r="P294" s="17">
        <v>1</v>
      </c>
      <c r="Q294" s="18">
        <v>0.76</v>
      </c>
      <c r="R294" s="18">
        <v>0.46</v>
      </c>
      <c r="S294" s="18">
        <v>1.67</v>
      </c>
      <c r="T294" s="18">
        <v>1.02</v>
      </c>
      <c r="U294" s="17">
        <v>229</v>
      </c>
      <c r="V294" s="17">
        <v>244</v>
      </c>
      <c r="W294" s="17">
        <v>64</v>
      </c>
      <c r="X294" s="18">
        <v>9.02</v>
      </c>
      <c r="Y294" s="18">
        <v>9.61</v>
      </c>
      <c r="Z294" s="18">
        <v>2.52</v>
      </c>
    </row>
    <row r="295" spans="1:26" ht="15.95" customHeight="1">
      <c r="A295" s="66">
        <v>42837250</v>
      </c>
      <c r="B295" s="8" t="s">
        <v>243</v>
      </c>
      <c r="C295" s="9" t="s">
        <v>157</v>
      </c>
      <c r="D295" s="101" t="s">
        <v>120</v>
      </c>
      <c r="E295" s="9" t="s">
        <v>4536</v>
      </c>
      <c r="F295" s="9" t="s">
        <v>4151</v>
      </c>
      <c r="G295" s="12" t="s">
        <v>4313</v>
      </c>
      <c r="H295" s="41" t="s">
        <v>83</v>
      </c>
      <c r="I295" s="50">
        <v>0</v>
      </c>
      <c r="J295" s="13">
        <v>539</v>
      </c>
      <c r="K295" s="13">
        <v>388.08</v>
      </c>
      <c r="L295" s="14">
        <v>4059625083925</v>
      </c>
      <c r="M295" s="17"/>
      <c r="N295" s="9" t="s">
        <v>331</v>
      </c>
      <c r="O295" s="17"/>
      <c r="P295" s="17">
        <v>1</v>
      </c>
      <c r="Q295" s="18">
        <v>2.1800000000000002</v>
      </c>
      <c r="R295" s="18">
        <v>1.88</v>
      </c>
      <c r="S295" s="18">
        <v>4.8099999999999996</v>
      </c>
      <c r="T295" s="18">
        <v>4.1399999999999997</v>
      </c>
      <c r="U295" s="17">
        <v>750</v>
      </c>
      <c r="V295" s="17">
        <v>105</v>
      </c>
      <c r="W295" s="17">
        <v>50</v>
      </c>
      <c r="X295" s="18">
        <v>29.53</v>
      </c>
      <c r="Y295" s="18">
        <v>4.13</v>
      </c>
      <c r="Z295" s="18">
        <v>1.97</v>
      </c>
    </row>
    <row r="296" spans="1:26" ht="15.95" customHeight="1">
      <c r="A296" s="17">
        <v>42837340</v>
      </c>
      <c r="B296" s="8" t="s">
        <v>243</v>
      </c>
      <c r="C296" s="9" t="s">
        <v>157</v>
      </c>
      <c r="D296" s="101" t="s">
        <v>120</v>
      </c>
      <c r="E296" s="9" t="s">
        <v>4537</v>
      </c>
      <c r="F296" s="9" t="s">
        <v>4151</v>
      </c>
      <c r="G296" s="12" t="s">
        <v>4313</v>
      </c>
      <c r="H296" s="41" t="s">
        <v>85</v>
      </c>
      <c r="I296" s="50">
        <v>0</v>
      </c>
      <c r="J296" s="50">
        <v>539</v>
      </c>
      <c r="K296" s="13">
        <v>388.08</v>
      </c>
      <c r="L296" s="14">
        <v>4059625083895</v>
      </c>
      <c r="M296" s="17"/>
      <c r="N296" s="9" t="s">
        <v>331</v>
      </c>
      <c r="O296" s="17"/>
      <c r="P296" s="17">
        <v>1</v>
      </c>
      <c r="Q296" s="18">
        <v>2.1800000000000002</v>
      </c>
      <c r="R296" s="18">
        <v>1.88</v>
      </c>
      <c r="S296" s="18">
        <v>4.8099999999999996</v>
      </c>
      <c r="T296" s="18">
        <v>4.1399999999999997</v>
      </c>
      <c r="U296" s="17">
        <v>750</v>
      </c>
      <c r="V296" s="17">
        <v>105</v>
      </c>
      <c r="W296" s="17">
        <v>50</v>
      </c>
      <c r="X296" s="18">
        <v>29.53</v>
      </c>
      <c r="Y296" s="18">
        <v>4.13</v>
      </c>
      <c r="Z296" s="18">
        <v>1.97</v>
      </c>
    </row>
    <row r="297" spans="1:26" ht="15.95" customHeight="1">
      <c r="A297" s="17">
        <v>42838250</v>
      </c>
      <c r="B297" s="8" t="s">
        <v>243</v>
      </c>
      <c r="C297" s="9" t="s">
        <v>157</v>
      </c>
      <c r="D297" s="101" t="s">
        <v>120</v>
      </c>
      <c r="E297" s="9" t="s">
        <v>4544</v>
      </c>
      <c r="F297" s="9" t="s">
        <v>4151</v>
      </c>
      <c r="G297" s="12" t="s">
        <v>4542</v>
      </c>
      <c r="H297" s="41" t="s">
        <v>83</v>
      </c>
      <c r="I297" s="50">
        <v>0</v>
      </c>
      <c r="J297" s="13">
        <v>557</v>
      </c>
      <c r="K297" s="13">
        <v>401.03999999999996</v>
      </c>
      <c r="L297" s="14">
        <v>4011097829616</v>
      </c>
      <c r="M297" s="17"/>
      <c r="N297" s="9" t="s">
        <v>331</v>
      </c>
      <c r="O297" s="17"/>
      <c r="P297" s="17">
        <v>1</v>
      </c>
      <c r="Q297" s="18">
        <v>1.61</v>
      </c>
      <c r="R297" s="18">
        <v>1.2</v>
      </c>
      <c r="S297" s="18">
        <v>3.55</v>
      </c>
      <c r="T297" s="18">
        <v>2.65</v>
      </c>
      <c r="U297" s="17">
        <v>402</v>
      </c>
      <c r="V297" s="17">
        <v>231</v>
      </c>
      <c r="W297" s="17">
        <v>106</v>
      </c>
      <c r="X297" s="18">
        <v>15.83</v>
      </c>
      <c r="Y297" s="18">
        <v>9.09</v>
      </c>
      <c r="Z297" s="18">
        <v>4.17</v>
      </c>
    </row>
    <row r="298" spans="1:26" ht="15.95" customHeight="1">
      <c r="A298" s="17">
        <v>42838340</v>
      </c>
      <c r="B298" s="8" t="s">
        <v>243</v>
      </c>
      <c r="C298" s="9" t="s">
        <v>157</v>
      </c>
      <c r="D298" s="101" t="s">
        <v>120</v>
      </c>
      <c r="E298" s="9" t="s">
        <v>4545</v>
      </c>
      <c r="F298" s="9" t="s">
        <v>4151</v>
      </c>
      <c r="G298" s="12" t="s">
        <v>4542</v>
      </c>
      <c r="H298" s="41" t="s">
        <v>85</v>
      </c>
      <c r="I298" s="50">
        <v>0</v>
      </c>
      <c r="J298" s="50">
        <v>557</v>
      </c>
      <c r="K298" s="13">
        <v>401.03999999999996</v>
      </c>
      <c r="L298" s="14">
        <v>4011097829555</v>
      </c>
      <c r="M298" s="17"/>
      <c r="N298" s="9" t="s">
        <v>331</v>
      </c>
      <c r="O298" s="17"/>
      <c r="P298" s="17">
        <v>1</v>
      </c>
      <c r="Q298" s="18">
        <v>1.61</v>
      </c>
      <c r="R298" s="18">
        <v>1.2</v>
      </c>
      <c r="S298" s="18">
        <v>3.55</v>
      </c>
      <c r="T298" s="18">
        <v>2.65</v>
      </c>
      <c r="U298" s="17">
        <v>402</v>
      </c>
      <c r="V298" s="17">
        <v>231</v>
      </c>
      <c r="W298" s="17">
        <v>106</v>
      </c>
      <c r="X298" s="18">
        <v>15.83</v>
      </c>
      <c r="Y298" s="18">
        <v>9.09</v>
      </c>
      <c r="Z298" s="18">
        <v>4.17</v>
      </c>
    </row>
    <row r="299" spans="1:26" ht="15.95" customHeight="1">
      <c r="A299" s="66">
        <v>42840250</v>
      </c>
      <c r="B299" s="8" t="s">
        <v>243</v>
      </c>
      <c r="C299" s="9" t="s">
        <v>157</v>
      </c>
      <c r="D299" s="101" t="s">
        <v>120</v>
      </c>
      <c r="E299" s="9" t="s">
        <v>4551</v>
      </c>
      <c r="F299" s="9" t="s">
        <v>4151</v>
      </c>
      <c r="G299" s="12" t="s">
        <v>4549</v>
      </c>
      <c r="H299" s="41" t="s">
        <v>83</v>
      </c>
      <c r="I299" s="50">
        <v>0</v>
      </c>
      <c r="J299" s="13">
        <v>378</v>
      </c>
      <c r="K299" s="13">
        <v>272.15999999999997</v>
      </c>
      <c r="L299" s="14">
        <v>4059625083758</v>
      </c>
      <c r="M299" s="17"/>
      <c r="N299" s="9" t="s">
        <v>331</v>
      </c>
      <c r="O299" s="17"/>
      <c r="P299" s="17">
        <v>1</v>
      </c>
      <c r="Q299" s="18">
        <v>1.1000000000000001</v>
      </c>
      <c r="R299" s="18">
        <v>0.77</v>
      </c>
      <c r="S299" s="18">
        <v>2.4300000000000002</v>
      </c>
      <c r="T299" s="18">
        <v>1.7</v>
      </c>
      <c r="U299" s="17">
        <v>245</v>
      </c>
      <c r="V299" s="17">
        <v>230</v>
      </c>
      <c r="W299" s="17">
        <v>60</v>
      </c>
      <c r="X299" s="18">
        <v>9.65</v>
      </c>
      <c r="Y299" s="18">
        <v>9.06</v>
      </c>
      <c r="Z299" s="18">
        <v>2.36</v>
      </c>
    </row>
    <row r="300" spans="1:26" ht="15.95" customHeight="1">
      <c r="A300" s="17">
        <v>42840340</v>
      </c>
      <c r="B300" s="8" t="s">
        <v>243</v>
      </c>
      <c r="C300" s="9" t="s">
        <v>157</v>
      </c>
      <c r="D300" s="101" t="s">
        <v>120</v>
      </c>
      <c r="E300" s="9" t="s">
        <v>4552</v>
      </c>
      <c r="F300" s="9" t="s">
        <v>4151</v>
      </c>
      <c r="G300" s="12" t="s">
        <v>4549</v>
      </c>
      <c r="H300" s="41" t="s">
        <v>85</v>
      </c>
      <c r="I300" s="50">
        <v>0</v>
      </c>
      <c r="J300" s="50">
        <v>378</v>
      </c>
      <c r="K300" s="13">
        <v>272.15999999999997</v>
      </c>
      <c r="L300" s="14">
        <v>4059625083727</v>
      </c>
      <c r="M300" s="17"/>
      <c r="N300" s="9" t="s">
        <v>331</v>
      </c>
      <c r="O300" s="17"/>
      <c r="P300" s="17">
        <v>1</v>
      </c>
      <c r="Q300" s="18">
        <v>1.1000000000000001</v>
      </c>
      <c r="R300" s="18">
        <v>0.77</v>
      </c>
      <c r="S300" s="18">
        <v>2.4300000000000002</v>
      </c>
      <c r="T300" s="18">
        <v>1.7</v>
      </c>
      <c r="U300" s="17">
        <v>245</v>
      </c>
      <c r="V300" s="17">
        <v>230</v>
      </c>
      <c r="W300" s="17">
        <v>60</v>
      </c>
      <c r="X300" s="18">
        <v>9.65</v>
      </c>
      <c r="Y300" s="18">
        <v>9.06</v>
      </c>
      <c r="Z300" s="18">
        <v>2.36</v>
      </c>
    </row>
    <row r="301" spans="1:26" ht="15.95" customHeight="1">
      <c r="A301" s="141">
        <v>42842250</v>
      </c>
      <c r="B301" s="8" t="s">
        <v>243</v>
      </c>
      <c r="C301" s="9" t="s">
        <v>157</v>
      </c>
      <c r="D301" s="101" t="s">
        <v>120</v>
      </c>
      <c r="E301" s="9" t="s">
        <v>4562</v>
      </c>
      <c r="F301" s="9" t="s">
        <v>4151</v>
      </c>
      <c r="G301" s="12" t="s">
        <v>4560</v>
      </c>
      <c r="H301" s="41" t="s">
        <v>83</v>
      </c>
      <c r="I301" s="50">
        <v>0</v>
      </c>
      <c r="J301" s="13">
        <v>644</v>
      </c>
      <c r="K301" s="13">
        <v>463.68</v>
      </c>
      <c r="L301" s="14">
        <v>4059625083628</v>
      </c>
      <c r="M301" s="17"/>
      <c r="N301" s="9" t="s">
        <v>331</v>
      </c>
      <c r="O301" s="17"/>
      <c r="P301" s="17">
        <v>1</v>
      </c>
      <c r="Q301" s="18">
        <v>4.42</v>
      </c>
      <c r="R301" s="18">
        <v>3.6</v>
      </c>
      <c r="S301" s="18">
        <v>9.74</v>
      </c>
      <c r="T301" s="18">
        <v>7.93</v>
      </c>
      <c r="U301" s="17">
        <v>680</v>
      </c>
      <c r="V301" s="17">
        <v>330</v>
      </c>
      <c r="W301" s="17">
        <v>85</v>
      </c>
      <c r="X301" s="18">
        <v>26.77</v>
      </c>
      <c r="Y301" s="18">
        <v>12.99</v>
      </c>
      <c r="Z301" s="18">
        <v>3.35</v>
      </c>
    </row>
    <row r="302" spans="1:26" ht="15.95" customHeight="1">
      <c r="A302" s="17">
        <v>42842340</v>
      </c>
      <c r="B302" s="8" t="s">
        <v>243</v>
      </c>
      <c r="C302" s="9" t="s">
        <v>157</v>
      </c>
      <c r="D302" s="101" t="s">
        <v>120</v>
      </c>
      <c r="E302" s="9" t="s">
        <v>4563</v>
      </c>
      <c r="F302" s="9" t="s">
        <v>4151</v>
      </c>
      <c r="G302" s="12" t="s">
        <v>4560</v>
      </c>
      <c r="H302" s="41" t="s">
        <v>85</v>
      </c>
      <c r="I302" s="50">
        <v>0</v>
      </c>
      <c r="J302" s="50">
        <v>644</v>
      </c>
      <c r="K302" s="13">
        <v>463.68</v>
      </c>
      <c r="L302" s="14">
        <v>4059625083598</v>
      </c>
      <c r="M302" s="17"/>
      <c r="N302" s="9" t="s">
        <v>331</v>
      </c>
      <c r="O302" s="17"/>
      <c r="P302" s="17">
        <v>1</v>
      </c>
      <c r="Q302" s="18">
        <v>4.42</v>
      </c>
      <c r="R302" s="18">
        <v>3.6</v>
      </c>
      <c r="S302" s="18">
        <v>9.74</v>
      </c>
      <c r="T302" s="18">
        <v>7.93</v>
      </c>
      <c r="U302" s="17">
        <v>680</v>
      </c>
      <c r="V302" s="17">
        <v>330</v>
      </c>
      <c r="W302" s="17">
        <v>85</v>
      </c>
      <c r="X302" s="18">
        <v>26.77</v>
      </c>
      <c r="Y302" s="18">
        <v>12.99</v>
      </c>
      <c r="Z302" s="18">
        <v>3.35</v>
      </c>
    </row>
    <row r="303" spans="1:26" ht="15.95" customHeight="1">
      <c r="A303" s="21">
        <v>42842830</v>
      </c>
      <c r="B303" s="8" t="s">
        <v>243</v>
      </c>
      <c r="C303" s="9" t="s">
        <v>157</v>
      </c>
      <c r="D303" s="101" t="s">
        <v>120</v>
      </c>
      <c r="E303" s="9" t="s">
        <v>4565</v>
      </c>
      <c r="F303" s="9" t="s">
        <v>4151</v>
      </c>
      <c r="G303" s="12" t="s">
        <v>4560</v>
      </c>
      <c r="H303" s="9" t="s">
        <v>53</v>
      </c>
      <c r="I303" s="50">
        <v>0</v>
      </c>
      <c r="J303" s="50">
        <v>620</v>
      </c>
      <c r="K303" s="50">
        <v>446.4</v>
      </c>
      <c r="L303" s="21">
        <v>4059625083536</v>
      </c>
      <c r="M303" s="17"/>
      <c r="N303" s="11" t="s">
        <v>331</v>
      </c>
      <c r="O303" s="17"/>
      <c r="P303" s="17">
        <v>1</v>
      </c>
      <c r="Q303" s="18">
        <v>4.42</v>
      </c>
      <c r="R303" s="18">
        <v>3.6</v>
      </c>
      <c r="S303" s="18">
        <v>9.74</v>
      </c>
      <c r="T303" s="18">
        <v>7.93</v>
      </c>
      <c r="U303" s="17">
        <v>680</v>
      </c>
      <c r="V303" s="17">
        <v>330</v>
      </c>
      <c r="W303" s="17">
        <v>85</v>
      </c>
      <c r="X303" s="18">
        <v>26.77</v>
      </c>
      <c r="Y303" s="18">
        <v>12.99</v>
      </c>
      <c r="Z303" s="18">
        <v>3.35</v>
      </c>
    </row>
    <row r="304" spans="1:26" ht="15.95" customHeight="1">
      <c r="A304" s="141">
        <v>42846250</v>
      </c>
      <c r="B304" s="8" t="s">
        <v>243</v>
      </c>
      <c r="C304" s="9" t="s">
        <v>157</v>
      </c>
      <c r="D304" s="101" t="s">
        <v>120</v>
      </c>
      <c r="E304" s="9" t="s">
        <v>4582</v>
      </c>
      <c r="F304" s="9" t="s">
        <v>4151</v>
      </c>
      <c r="G304" s="12" t="s">
        <v>3869</v>
      </c>
      <c r="H304" s="41" t="s">
        <v>83</v>
      </c>
      <c r="I304" s="50">
        <v>0</v>
      </c>
      <c r="J304" s="13">
        <v>378</v>
      </c>
      <c r="K304" s="13">
        <v>272.15999999999997</v>
      </c>
      <c r="L304" s="14">
        <v>4059625094907</v>
      </c>
      <c r="M304" s="17"/>
      <c r="N304" s="9" t="s">
        <v>331</v>
      </c>
      <c r="O304" s="17"/>
      <c r="P304" s="17">
        <v>1</v>
      </c>
      <c r="Q304" s="18">
        <v>0.74</v>
      </c>
      <c r="R304" s="18">
        <v>0.74</v>
      </c>
      <c r="S304" s="18">
        <v>1.64</v>
      </c>
      <c r="T304" s="18">
        <v>1.64</v>
      </c>
      <c r="U304" s="17">
        <v>230</v>
      </c>
      <c r="V304" s="17">
        <v>240</v>
      </c>
      <c r="W304" s="17">
        <v>62</v>
      </c>
      <c r="X304" s="18">
        <v>9.06</v>
      </c>
      <c r="Y304" s="18">
        <v>9.4499999999999993</v>
      </c>
      <c r="Z304" s="18">
        <v>2.44</v>
      </c>
    </row>
    <row r="305" spans="1:26" ht="15.95" customHeight="1">
      <c r="A305" s="17">
        <v>42846340</v>
      </c>
      <c r="B305" s="8" t="s">
        <v>243</v>
      </c>
      <c r="C305" s="9" t="s">
        <v>157</v>
      </c>
      <c r="D305" s="101" t="s">
        <v>120</v>
      </c>
      <c r="E305" s="9" t="s">
        <v>4583</v>
      </c>
      <c r="F305" s="9" t="s">
        <v>4151</v>
      </c>
      <c r="G305" s="12" t="s">
        <v>3869</v>
      </c>
      <c r="H305" s="41" t="s">
        <v>85</v>
      </c>
      <c r="I305" s="50">
        <v>0</v>
      </c>
      <c r="J305" s="50">
        <v>378</v>
      </c>
      <c r="K305" s="13">
        <v>272.15999999999997</v>
      </c>
      <c r="L305" s="14">
        <v>4059625094877</v>
      </c>
      <c r="M305" s="17"/>
      <c r="N305" s="9" t="s">
        <v>331</v>
      </c>
      <c r="O305" s="17"/>
      <c r="P305" s="17">
        <v>1</v>
      </c>
      <c r="Q305" s="18">
        <v>0.74</v>
      </c>
      <c r="R305" s="18">
        <v>0.74</v>
      </c>
      <c r="S305" s="18">
        <v>1.64</v>
      </c>
      <c r="T305" s="18">
        <v>1.64</v>
      </c>
      <c r="U305" s="17">
        <v>230</v>
      </c>
      <c r="V305" s="17">
        <v>240</v>
      </c>
      <c r="W305" s="17">
        <v>62</v>
      </c>
      <c r="X305" s="18">
        <v>9.06</v>
      </c>
      <c r="Y305" s="18">
        <v>9.4499999999999993</v>
      </c>
      <c r="Z305" s="18">
        <v>2.44</v>
      </c>
    </row>
    <row r="306" spans="1:26" ht="15.95" customHeight="1">
      <c r="A306" s="17">
        <v>42870250</v>
      </c>
      <c r="B306" s="8" t="s">
        <v>243</v>
      </c>
      <c r="C306" s="9" t="s">
        <v>157</v>
      </c>
      <c r="D306" s="101" t="s">
        <v>120</v>
      </c>
      <c r="E306" s="9" t="s">
        <v>4635</v>
      </c>
      <c r="F306" s="9" t="s">
        <v>4151</v>
      </c>
      <c r="G306" s="12" t="s">
        <v>4633</v>
      </c>
      <c r="H306" s="41" t="s">
        <v>83</v>
      </c>
      <c r="I306" s="50">
        <v>0</v>
      </c>
      <c r="J306" s="13">
        <v>133</v>
      </c>
      <c r="K306" s="13">
        <v>95.759999999999991</v>
      </c>
      <c r="L306" s="14">
        <v>4011097829838</v>
      </c>
      <c r="M306" s="17"/>
      <c r="N306" s="9" t="s">
        <v>331</v>
      </c>
      <c r="O306" s="17"/>
      <c r="P306" s="17">
        <v>1</v>
      </c>
      <c r="Q306" s="18">
        <v>0.3</v>
      </c>
      <c r="R306" s="18">
        <v>0.18</v>
      </c>
      <c r="S306" s="18">
        <v>0.65</v>
      </c>
      <c r="T306" s="18">
        <v>0.39</v>
      </c>
      <c r="U306" s="17">
        <v>210</v>
      </c>
      <c r="V306" s="17">
        <v>83</v>
      </c>
      <c r="W306" s="17">
        <v>70</v>
      </c>
      <c r="X306" s="18">
        <v>8.27</v>
      </c>
      <c r="Y306" s="18">
        <v>3.27</v>
      </c>
      <c r="Z306" s="18">
        <v>2.76</v>
      </c>
    </row>
    <row r="307" spans="1:26" ht="15.95" customHeight="1">
      <c r="A307" s="17">
        <v>42870340</v>
      </c>
      <c r="B307" s="8" t="s">
        <v>243</v>
      </c>
      <c r="C307" s="9" t="s">
        <v>157</v>
      </c>
      <c r="D307" s="101" t="s">
        <v>120</v>
      </c>
      <c r="E307" s="9" t="s">
        <v>4636</v>
      </c>
      <c r="F307" s="9" t="s">
        <v>4151</v>
      </c>
      <c r="G307" s="12" t="s">
        <v>4633</v>
      </c>
      <c r="H307" s="41" t="s">
        <v>85</v>
      </c>
      <c r="I307" s="50">
        <v>0</v>
      </c>
      <c r="J307" s="50">
        <v>133</v>
      </c>
      <c r="K307" s="13">
        <v>95.759999999999991</v>
      </c>
      <c r="L307" s="14">
        <v>4011097829807</v>
      </c>
      <c r="M307" s="17"/>
      <c r="N307" s="9" t="s">
        <v>331</v>
      </c>
      <c r="O307" s="17"/>
      <c r="P307" s="17">
        <v>1</v>
      </c>
      <c r="Q307" s="18">
        <v>0.3</v>
      </c>
      <c r="R307" s="18">
        <v>0.18</v>
      </c>
      <c r="S307" s="18">
        <v>0.65</v>
      </c>
      <c r="T307" s="18">
        <v>0.39</v>
      </c>
      <c r="U307" s="17">
        <v>210</v>
      </c>
      <c r="V307" s="17">
        <v>83</v>
      </c>
      <c r="W307" s="17">
        <v>70</v>
      </c>
      <c r="X307" s="18">
        <v>8.27</v>
      </c>
      <c r="Y307" s="18">
        <v>3.27</v>
      </c>
      <c r="Z307" s="18">
        <v>2.76</v>
      </c>
    </row>
    <row r="308" spans="1:26" ht="15.95" customHeight="1">
      <c r="A308" s="17">
        <v>42871250</v>
      </c>
      <c r="B308" s="8" t="s">
        <v>243</v>
      </c>
      <c r="C308" s="9" t="s">
        <v>157</v>
      </c>
      <c r="D308" s="101" t="s">
        <v>120</v>
      </c>
      <c r="E308" s="9" t="s">
        <v>4645</v>
      </c>
      <c r="F308" s="9" t="s">
        <v>4151</v>
      </c>
      <c r="G308" s="12" t="s">
        <v>4642</v>
      </c>
      <c r="H308" s="41" t="s">
        <v>83</v>
      </c>
      <c r="I308" s="50">
        <v>0</v>
      </c>
      <c r="J308" s="13">
        <v>151</v>
      </c>
      <c r="K308" s="13">
        <v>108.72</v>
      </c>
      <c r="L308" s="14">
        <v>4011097944814</v>
      </c>
      <c r="M308" s="17"/>
      <c r="N308" s="9" t="s">
        <v>331</v>
      </c>
      <c r="O308" s="17"/>
      <c r="P308" s="17">
        <v>1</v>
      </c>
      <c r="Q308" s="18">
        <v>0.2</v>
      </c>
      <c r="R308" s="18">
        <v>0.18</v>
      </c>
      <c r="S308" s="18">
        <v>0.45</v>
      </c>
      <c r="T308" s="18">
        <v>0.4</v>
      </c>
      <c r="U308" s="17">
        <v>102</v>
      </c>
      <c r="V308" s="17">
        <v>64</v>
      </c>
      <c r="W308" s="17">
        <v>64</v>
      </c>
      <c r="X308" s="18">
        <v>4.0199999999999996</v>
      </c>
      <c r="Y308" s="18">
        <v>2.52</v>
      </c>
      <c r="Z308" s="18">
        <v>2.52</v>
      </c>
    </row>
    <row r="309" spans="1:26" ht="15.95" customHeight="1">
      <c r="A309" s="17">
        <v>42871340</v>
      </c>
      <c r="B309" s="8" t="s">
        <v>243</v>
      </c>
      <c r="C309" s="9" t="s">
        <v>157</v>
      </c>
      <c r="D309" s="101" t="s">
        <v>120</v>
      </c>
      <c r="E309" s="9" t="s">
        <v>4646</v>
      </c>
      <c r="F309" s="9" t="s">
        <v>4151</v>
      </c>
      <c r="G309" s="12" t="s">
        <v>4642</v>
      </c>
      <c r="H309" s="41" t="s">
        <v>85</v>
      </c>
      <c r="I309" s="50">
        <v>0</v>
      </c>
      <c r="J309" s="50">
        <v>151</v>
      </c>
      <c r="K309" s="13">
        <v>108.72</v>
      </c>
      <c r="L309" s="14">
        <v>4011097944784</v>
      </c>
      <c r="M309" s="17"/>
      <c r="N309" s="9" t="s">
        <v>331</v>
      </c>
      <c r="O309" s="17"/>
      <c r="P309" s="17">
        <v>1</v>
      </c>
      <c r="Q309" s="18">
        <v>0.2</v>
      </c>
      <c r="R309" s="18">
        <v>0.18</v>
      </c>
      <c r="S309" s="18">
        <v>0.45</v>
      </c>
      <c r="T309" s="18">
        <v>0.4</v>
      </c>
      <c r="U309" s="17">
        <v>102</v>
      </c>
      <c r="V309" s="17">
        <v>64</v>
      </c>
      <c r="W309" s="17">
        <v>64</v>
      </c>
      <c r="X309" s="18">
        <v>4.0199999999999996</v>
      </c>
      <c r="Y309" s="18">
        <v>2.52</v>
      </c>
      <c r="Z309" s="18">
        <v>2.52</v>
      </c>
    </row>
    <row r="310" spans="1:26" ht="15.95" customHeight="1">
      <c r="A310" s="86">
        <v>71410671</v>
      </c>
      <c r="B310" s="8" t="s">
        <v>26</v>
      </c>
      <c r="C310" s="9" t="s">
        <v>27</v>
      </c>
      <c r="D310" s="101" t="s">
        <v>120</v>
      </c>
      <c r="E310" s="9" t="s">
        <v>5639</v>
      </c>
      <c r="F310" s="12" t="s">
        <v>3819</v>
      </c>
      <c r="G310" s="12" t="s">
        <v>430</v>
      </c>
      <c r="H310" s="41" t="s">
        <v>87</v>
      </c>
      <c r="I310" s="78">
        <v>0</v>
      </c>
      <c r="J310" s="78">
        <v>259</v>
      </c>
      <c r="K310" s="50"/>
      <c r="L310" s="42">
        <v>4059625616963</v>
      </c>
      <c r="M310" s="17"/>
      <c r="N310" s="41" t="s">
        <v>430</v>
      </c>
      <c r="O310" s="41"/>
      <c r="P310" s="17">
        <v>1</v>
      </c>
      <c r="Q310" s="18">
        <v>1.03</v>
      </c>
      <c r="R310" s="18">
        <v>0.92</v>
      </c>
      <c r="S310" s="18">
        <v>2.2599999999999998</v>
      </c>
      <c r="T310" s="18">
        <v>2.0299999999999998</v>
      </c>
      <c r="U310" s="17">
        <v>273</v>
      </c>
      <c r="V310" s="17">
        <v>89</v>
      </c>
      <c r="W310" s="17">
        <v>89</v>
      </c>
      <c r="X310" s="18">
        <v>10.75</v>
      </c>
      <c r="Y310" s="18">
        <v>3.5</v>
      </c>
      <c r="Z310" s="18">
        <v>3.5</v>
      </c>
    </row>
    <row r="311" spans="1:26" ht="15.95" customHeight="1">
      <c r="A311" s="86">
        <v>71412671</v>
      </c>
      <c r="B311" s="8" t="s">
        <v>26</v>
      </c>
      <c r="C311" s="9" t="s">
        <v>27</v>
      </c>
      <c r="D311" s="101" t="s">
        <v>120</v>
      </c>
      <c r="E311" s="9" t="s">
        <v>5642</v>
      </c>
      <c r="F311" s="12" t="s">
        <v>3819</v>
      </c>
      <c r="G311" s="12" t="s">
        <v>429</v>
      </c>
      <c r="H311" s="41" t="s">
        <v>87</v>
      </c>
      <c r="I311" s="78">
        <v>0</v>
      </c>
      <c r="J311" s="78">
        <v>277</v>
      </c>
      <c r="K311" s="50"/>
      <c r="L311" s="42">
        <v>4059625616956</v>
      </c>
      <c r="M311" s="17"/>
      <c r="N311" s="41" t="s">
        <v>430</v>
      </c>
      <c r="O311" s="41"/>
      <c r="P311" s="17">
        <v>1</v>
      </c>
      <c r="Q311" s="18">
        <v>1.2</v>
      </c>
      <c r="R311" s="18">
        <v>1.1200000000000001</v>
      </c>
      <c r="S311" s="18">
        <v>2.65</v>
      </c>
      <c r="T311" s="18">
        <v>2.4700000000000002</v>
      </c>
      <c r="U311" s="17">
        <v>273</v>
      </c>
      <c r="V311" s="17">
        <v>86</v>
      </c>
      <c r="W311" s="17">
        <v>86</v>
      </c>
      <c r="X311" s="18">
        <v>10.75</v>
      </c>
      <c r="Y311" s="18">
        <v>3.39</v>
      </c>
      <c r="Z311" s="18">
        <v>3.39</v>
      </c>
    </row>
    <row r="312" spans="1:26" ht="15.95" customHeight="1">
      <c r="A312" s="86">
        <v>72800141</v>
      </c>
      <c r="B312" s="8" t="s">
        <v>26</v>
      </c>
      <c r="C312" s="9" t="s">
        <v>157</v>
      </c>
      <c r="D312" s="101" t="s">
        <v>81</v>
      </c>
      <c r="E312" s="9" t="s">
        <v>5769</v>
      </c>
      <c r="F312" s="41" t="s">
        <v>5767</v>
      </c>
      <c r="G312" s="12" t="s">
        <v>5768</v>
      </c>
      <c r="H312" s="101" t="s">
        <v>80</v>
      </c>
      <c r="I312" s="78">
        <v>0</v>
      </c>
      <c r="J312" s="78">
        <v>880</v>
      </c>
      <c r="K312" s="13">
        <v>572</v>
      </c>
      <c r="L312" s="42">
        <v>4059625570494</v>
      </c>
      <c r="M312" s="18">
        <v>1.75</v>
      </c>
      <c r="N312" s="41" t="s">
        <v>36</v>
      </c>
      <c r="O312" s="41"/>
      <c r="P312" s="17">
        <v>1</v>
      </c>
      <c r="Q312" s="18">
        <v>3.25</v>
      </c>
      <c r="R312" s="18">
        <v>2.6</v>
      </c>
      <c r="S312" s="18">
        <v>7.16</v>
      </c>
      <c r="T312" s="18">
        <v>5.72</v>
      </c>
      <c r="U312" s="17">
        <v>555</v>
      </c>
      <c r="V312" s="17">
        <v>310</v>
      </c>
      <c r="W312" s="17">
        <v>80</v>
      </c>
      <c r="X312" s="18">
        <v>21.85</v>
      </c>
      <c r="Y312" s="18">
        <v>12.2</v>
      </c>
      <c r="Z312" s="18">
        <v>3.15</v>
      </c>
    </row>
    <row r="313" spans="1:26" ht="15.95" customHeight="1">
      <c r="A313" s="86">
        <v>72846141</v>
      </c>
      <c r="B313" s="8" t="s">
        <v>26</v>
      </c>
      <c r="C313" s="9" t="s">
        <v>157</v>
      </c>
      <c r="D313" s="101" t="s">
        <v>81</v>
      </c>
      <c r="E313" s="9" t="s">
        <v>5812</v>
      </c>
      <c r="F313" s="41" t="s">
        <v>5767</v>
      </c>
      <c r="G313" s="12" t="s">
        <v>5811</v>
      </c>
      <c r="H313" s="101" t="s">
        <v>80</v>
      </c>
      <c r="I313" s="78">
        <v>0</v>
      </c>
      <c r="J313" s="78">
        <v>800</v>
      </c>
      <c r="K313" s="13">
        <v>520</v>
      </c>
      <c r="L313" s="42">
        <v>4059625570487</v>
      </c>
      <c r="M313" s="18">
        <v>1.75</v>
      </c>
      <c r="N313" s="41" t="s">
        <v>36</v>
      </c>
      <c r="O313" s="41"/>
      <c r="P313" s="17">
        <v>1</v>
      </c>
      <c r="Q313" s="18">
        <v>3.19</v>
      </c>
      <c r="R313" s="18">
        <v>2.5299999999999998</v>
      </c>
      <c r="S313" s="18">
        <v>7.02</v>
      </c>
      <c r="T313" s="18">
        <v>5.58</v>
      </c>
      <c r="U313" s="17">
        <v>555</v>
      </c>
      <c r="V313" s="17">
        <v>310</v>
      </c>
      <c r="W313" s="17">
        <v>80</v>
      </c>
      <c r="X313" s="18">
        <v>21.85</v>
      </c>
      <c r="Y313" s="18">
        <v>12.2</v>
      </c>
      <c r="Z313" s="18">
        <v>3.15</v>
      </c>
    </row>
    <row r="314" spans="1:26" ht="15.95" customHeight="1">
      <c r="A314" s="86">
        <v>73002141</v>
      </c>
      <c r="B314" s="8" t="s">
        <v>26</v>
      </c>
      <c r="C314" s="9" t="s">
        <v>157</v>
      </c>
      <c r="D314" s="101" t="s">
        <v>1940</v>
      </c>
      <c r="E314" s="9" t="s">
        <v>5845</v>
      </c>
      <c r="F314" s="9" t="s">
        <v>5844</v>
      </c>
      <c r="G314" s="9" t="s">
        <v>5650</v>
      </c>
      <c r="H314" s="101" t="s">
        <v>80</v>
      </c>
      <c r="I314" s="78">
        <v>0</v>
      </c>
      <c r="J314" s="78">
        <v>356</v>
      </c>
      <c r="K314" s="13">
        <v>231.4</v>
      </c>
      <c r="L314" s="14">
        <v>4059625693056</v>
      </c>
      <c r="M314" s="17">
        <v>1.2</v>
      </c>
      <c r="N314" s="41" t="s">
        <v>204</v>
      </c>
      <c r="O314" s="41"/>
      <c r="P314" s="17">
        <v>1</v>
      </c>
      <c r="Q314" s="18">
        <v>1.395</v>
      </c>
      <c r="R314" s="18">
        <v>1.1040000000000001</v>
      </c>
      <c r="S314" s="18">
        <v>3.0799999999999996</v>
      </c>
      <c r="T314" s="18">
        <v>2.44</v>
      </c>
      <c r="U314" s="17">
        <v>396</v>
      </c>
      <c r="V314" s="17">
        <v>204</v>
      </c>
      <c r="W314" s="17">
        <v>70</v>
      </c>
      <c r="X314" s="18">
        <v>15.6</v>
      </c>
      <c r="Y314" s="18">
        <v>8.0399999999999991</v>
      </c>
      <c r="Z314" s="18">
        <v>2.76</v>
      </c>
    </row>
    <row r="315" spans="1:26" ht="15.95" customHeight="1">
      <c r="A315" s="86">
        <v>73002341</v>
      </c>
      <c r="B315" s="8" t="s">
        <v>26</v>
      </c>
      <c r="C315" s="9" t="s">
        <v>157</v>
      </c>
      <c r="D315" s="101" t="s">
        <v>1940</v>
      </c>
      <c r="E315" s="9" t="s">
        <v>5846</v>
      </c>
      <c r="F315" s="9" t="s">
        <v>5844</v>
      </c>
      <c r="G315" s="9" t="s">
        <v>5650</v>
      </c>
      <c r="H315" s="41" t="s">
        <v>85</v>
      </c>
      <c r="I315" s="78">
        <v>0</v>
      </c>
      <c r="J315" s="78">
        <v>356</v>
      </c>
      <c r="K315" s="13">
        <v>231.4</v>
      </c>
      <c r="L315" s="14">
        <v>4059625693049</v>
      </c>
      <c r="M315" s="17">
        <v>1.2</v>
      </c>
      <c r="N315" s="41" t="s">
        <v>204</v>
      </c>
      <c r="O315" s="41"/>
      <c r="P315" s="17">
        <v>1</v>
      </c>
      <c r="Q315" s="18">
        <v>1.395</v>
      </c>
      <c r="R315" s="18">
        <v>1.1040000000000001</v>
      </c>
      <c r="S315" s="18">
        <v>3.0799999999999996</v>
      </c>
      <c r="T315" s="18">
        <v>2.44</v>
      </c>
      <c r="U315" s="17">
        <v>396</v>
      </c>
      <c r="V315" s="17">
        <v>204</v>
      </c>
      <c r="W315" s="17">
        <v>70</v>
      </c>
      <c r="X315" s="18">
        <v>15.6</v>
      </c>
      <c r="Y315" s="18">
        <v>8.0399999999999991</v>
      </c>
      <c r="Z315" s="18">
        <v>2.76</v>
      </c>
    </row>
    <row r="316" spans="1:26" ht="15.95" customHeight="1">
      <c r="A316" s="86">
        <v>73014141</v>
      </c>
      <c r="B316" s="8" t="s">
        <v>26</v>
      </c>
      <c r="C316" s="9" t="s">
        <v>157</v>
      </c>
      <c r="D316" s="101" t="s">
        <v>1940</v>
      </c>
      <c r="E316" s="9" t="s">
        <v>5850</v>
      </c>
      <c r="F316" s="9" t="s">
        <v>5844</v>
      </c>
      <c r="G316" s="9" t="s">
        <v>569</v>
      </c>
      <c r="H316" s="101" t="s">
        <v>80</v>
      </c>
      <c r="I316" s="78">
        <v>0</v>
      </c>
      <c r="J316" s="78">
        <v>409</v>
      </c>
      <c r="K316" s="13">
        <v>265.85000000000002</v>
      </c>
      <c r="L316" s="14">
        <v>4059625693032</v>
      </c>
      <c r="M316" s="17">
        <v>1.2</v>
      </c>
      <c r="N316" s="41" t="s">
        <v>204</v>
      </c>
      <c r="O316" s="41"/>
      <c r="P316" s="17">
        <v>1</v>
      </c>
      <c r="Q316" s="18">
        <v>2.1779999999999999</v>
      </c>
      <c r="R316" s="18">
        <v>1.897</v>
      </c>
      <c r="S316" s="18">
        <v>4.8099999999999996</v>
      </c>
      <c r="T316" s="18">
        <v>4.1899999999999995</v>
      </c>
      <c r="U316" s="17">
        <v>396</v>
      </c>
      <c r="V316" s="17">
        <v>204</v>
      </c>
      <c r="W316" s="17">
        <v>70</v>
      </c>
      <c r="X316" s="18">
        <v>15.6</v>
      </c>
      <c r="Y316" s="18">
        <v>8.0399999999999991</v>
      </c>
      <c r="Z316" s="18">
        <v>2.76</v>
      </c>
    </row>
    <row r="317" spans="1:26" ht="15.95" customHeight="1">
      <c r="A317" s="86">
        <v>73014341</v>
      </c>
      <c r="B317" s="8" t="s">
        <v>26</v>
      </c>
      <c r="C317" s="9" t="s">
        <v>157</v>
      </c>
      <c r="D317" s="101" t="s">
        <v>1940</v>
      </c>
      <c r="E317" s="9" t="s">
        <v>5851</v>
      </c>
      <c r="F317" s="9" t="s">
        <v>5844</v>
      </c>
      <c r="G317" s="9" t="s">
        <v>569</v>
      </c>
      <c r="H317" s="41" t="s">
        <v>85</v>
      </c>
      <c r="I317" s="78">
        <v>0</v>
      </c>
      <c r="J317" s="78">
        <v>409</v>
      </c>
      <c r="K317" s="13">
        <v>265.85000000000002</v>
      </c>
      <c r="L317" s="14">
        <v>4059625693025</v>
      </c>
      <c r="M317" s="17">
        <v>1.2</v>
      </c>
      <c r="N317" s="41" t="s">
        <v>204</v>
      </c>
      <c r="O317" s="41"/>
      <c r="P317" s="17">
        <v>1</v>
      </c>
      <c r="Q317" s="18">
        <v>2.1779999999999999</v>
      </c>
      <c r="R317" s="18">
        <v>1.897</v>
      </c>
      <c r="S317" s="18">
        <v>4.8099999999999996</v>
      </c>
      <c r="T317" s="18">
        <v>4.1899999999999995</v>
      </c>
      <c r="U317" s="17">
        <v>396</v>
      </c>
      <c r="V317" s="17">
        <v>204</v>
      </c>
      <c r="W317" s="17">
        <v>70</v>
      </c>
      <c r="X317" s="18">
        <v>15.6</v>
      </c>
      <c r="Y317" s="18">
        <v>8.0399999999999991</v>
      </c>
      <c r="Z317" s="18">
        <v>2.76</v>
      </c>
    </row>
    <row r="318" spans="1:26" ht="15.95" customHeight="1">
      <c r="A318" s="86">
        <v>73021141</v>
      </c>
      <c r="B318" s="8" t="s">
        <v>26</v>
      </c>
      <c r="C318" s="9" t="s">
        <v>157</v>
      </c>
      <c r="D318" s="101" t="s">
        <v>1940</v>
      </c>
      <c r="E318" s="9" t="s">
        <v>5856</v>
      </c>
      <c r="F318" s="9" t="s">
        <v>5844</v>
      </c>
      <c r="G318" s="9" t="s">
        <v>5855</v>
      </c>
      <c r="H318" s="101" t="s">
        <v>80</v>
      </c>
      <c r="I318" s="78">
        <v>0</v>
      </c>
      <c r="J318" s="78">
        <v>436</v>
      </c>
      <c r="K318" s="13">
        <v>283.40000000000003</v>
      </c>
      <c r="L318" s="14">
        <v>4059625693018</v>
      </c>
      <c r="M318" s="17">
        <v>1.2</v>
      </c>
      <c r="N318" s="41" t="s">
        <v>204</v>
      </c>
      <c r="O318" s="41"/>
      <c r="P318" s="17">
        <v>1</v>
      </c>
      <c r="Q318" s="18">
        <v>2.0419999999999998</v>
      </c>
      <c r="R318" s="18">
        <v>1.3180000000000001</v>
      </c>
      <c r="S318" s="18">
        <v>4.51</v>
      </c>
      <c r="T318" s="18">
        <v>2.9099999999999997</v>
      </c>
      <c r="U318" s="17">
        <v>504</v>
      </c>
      <c r="V318" s="17">
        <v>263</v>
      </c>
      <c r="W318" s="17">
        <v>128</v>
      </c>
      <c r="X318" s="18">
        <v>19.850000000000001</v>
      </c>
      <c r="Y318" s="18">
        <v>10.36</v>
      </c>
      <c r="Z318" s="18">
        <v>5.04</v>
      </c>
    </row>
    <row r="319" spans="1:26" ht="15.95" customHeight="1">
      <c r="A319" s="86">
        <v>73021341</v>
      </c>
      <c r="B319" s="8" t="s">
        <v>26</v>
      </c>
      <c r="C319" s="9" t="s">
        <v>157</v>
      </c>
      <c r="D319" s="101" t="s">
        <v>1940</v>
      </c>
      <c r="E319" s="9" t="s">
        <v>5857</v>
      </c>
      <c r="F319" s="9" t="s">
        <v>5844</v>
      </c>
      <c r="G319" s="9" t="s">
        <v>5855</v>
      </c>
      <c r="H319" s="41" t="s">
        <v>85</v>
      </c>
      <c r="I319" s="78">
        <v>0</v>
      </c>
      <c r="J319" s="78">
        <v>436</v>
      </c>
      <c r="K319" s="13">
        <v>283.40000000000003</v>
      </c>
      <c r="L319" s="14">
        <v>4059625693001</v>
      </c>
      <c r="M319" s="17">
        <v>1.2</v>
      </c>
      <c r="N319" s="41" t="s">
        <v>204</v>
      </c>
      <c r="O319" s="41"/>
      <c r="P319" s="17">
        <v>1</v>
      </c>
      <c r="Q319" s="18">
        <v>2.0419999999999998</v>
      </c>
      <c r="R319" s="18">
        <v>1.3180000000000001</v>
      </c>
      <c r="S319" s="18">
        <v>4.51</v>
      </c>
      <c r="T319" s="18">
        <v>2.9099999999999997</v>
      </c>
      <c r="U319" s="17">
        <v>504</v>
      </c>
      <c r="V319" s="17">
        <v>263</v>
      </c>
      <c r="W319" s="17">
        <v>128</v>
      </c>
      <c r="X319" s="18">
        <v>19.850000000000001</v>
      </c>
      <c r="Y319" s="18">
        <v>10.36</v>
      </c>
      <c r="Z319" s="18">
        <v>5.04</v>
      </c>
    </row>
    <row r="320" spans="1:26" ht="15.95" customHeight="1">
      <c r="A320" s="86">
        <v>73031141</v>
      </c>
      <c r="B320" s="8" t="s">
        <v>26</v>
      </c>
      <c r="C320" s="9" t="s">
        <v>157</v>
      </c>
      <c r="D320" s="101" t="s">
        <v>1940</v>
      </c>
      <c r="E320" s="9" t="s">
        <v>5862</v>
      </c>
      <c r="F320" s="9" t="s">
        <v>5844</v>
      </c>
      <c r="G320" s="9" t="s">
        <v>5861</v>
      </c>
      <c r="H320" s="101" t="s">
        <v>80</v>
      </c>
      <c r="I320" s="78">
        <v>0</v>
      </c>
      <c r="J320" s="78">
        <v>607</v>
      </c>
      <c r="K320" s="13">
        <v>394.55</v>
      </c>
      <c r="L320" s="14">
        <v>4059625692998</v>
      </c>
      <c r="M320" s="17">
        <v>1.2</v>
      </c>
      <c r="N320" s="41" t="s">
        <v>204</v>
      </c>
      <c r="O320" s="41"/>
      <c r="P320" s="17">
        <v>1</v>
      </c>
      <c r="Q320" s="18">
        <v>3.11</v>
      </c>
      <c r="R320" s="18">
        <v>2.56</v>
      </c>
      <c r="S320" s="18">
        <v>6.8599999999999994</v>
      </c>
      <c r="T320" s="18">
        <v>5.6499999999999995</v>
      </c>
      <c r="U320" s="17">
        <v>407</v>
      </c>
      <c r="V320" s="17">
        <v>310</v>
      </c>
      <c r="W320" s="17">
        <v>77</v>
      </c>
      <c r="X320" s="18">
        <v>16.03</v>
      </c>
      <c r="Y320" s="18">
        <v>12.209999999999999</v>
      </c>
      <c r="Z320" s="18">
        <v>3.0399999999999996</v>
      </c>
    </row>
    <row r="321" spans="1:26" ht="15.95" customHeight="1">
      <c r="A321" s="86">
        <v>73031341</v>
      </c>
      <c r="B321" s="8" t="s">
        <v>26</v>
      </c>
      <c r="C321" s="9" t="s">
        <v>157</v>
      </c>
      <c r="D321" s="101" t="s">
        <v>1940</v>
      </c>
      <c r="E321" s="9" t="s">
        <v>5863</v>
      </c>
      <c r="F321" s="9" t="s">
        <v>5844</v>
      </c>
      <c r="G321" s="9" t="s">
        <v>5861</v>
      </c>
      <c r="H321" s="41" t="s">
        <v>85</v>
      </c>
      <c r="I321" s="78">
        <v>0</v>
      </c>
      <c r="J321" s="78">
        <v>607</v>
      </c>
      <c r="K321" s="13">
        <v>394.55</v>
      </c>
      <c r="L321" s="14">
        <v>4059625692981</v>
      </c>
      <c r="M321" s="17">
        <v>1.2</v>
      </c>
      <c r="N321" s="41" t="s">
        <v>204</v>
      </c>
      <c r="O321" s="41"/>
      <c r="P321" s="17">
        <v>1</v>
      </c>
      <c r="Q321" s="18">
        <v>3.11</v>
      </c>
      <c r="R321" s="18">
        <v>2.56</v>
      </c>
      <c r="S321" s="18">
        <v>6.8599999999999994</v>
      </c>
      <c r="T321" s="18">
        <v>5.6499999999999995</v>
      </c>
      <c r="U321" s="17">
        <v>407</v>
      </c>
      <c r="V321" s="17">
        <v>310</v>
      </c>
      <c r="W321" s="17">
        <v>77</v>
      </c>
      <c r="X321" s="18">
        <v>16.03</v>
      </c>
      <c r="Y321" s="18">
        <v>12.209999999999999</v>
      </c>
      <c r="Z321" s="18">
        <v>3.0399999999999996</v>
      </c>
    </row>
    <row r="322" spans="1:26" ht="15.95" customHeight="1">
      <c r="A322" s="86">
        <v>73072141</v>
      </c>
      <c r="B322" s="8" t="s">
        <v>26</v>
      </c>
      <c r="C322" s="9" t="s">
        <v>157</v>
      </c>
      <c r="D322" s="101" t="s">
        <v>1940</v>
      </c>
      <c r="E322" s="9" t="s">
        <v>5868</v>
      </c>
      <c r="F322" s="9" t="s">
        <v>5844</v>
      </c>
      <c r="G322" s="9" t="s">
        <v>5867</v>
      </c>
      <c r="H322" s="101" t="s">
        <v>80</v>
      </c>
      <c r="I322" s="78">
        <v>0</v>
      </c>
      <c r="J322" s="78">
        <v>673</v>
      </c>
      <c r="K322" s="13">
        <v>437.45</v>
      </c>
      <c r="L322" s="14">
        <v>4059625692974</v>
      </c>
      <c r="M322" s="17">
        <v>1.2</v>
      </c>
      <c r="N322" s="41" t="s">
        <v>204</v>
      </c>
      <c r="O322" s="41"/>
      <c r="P322" s="17">
        <v>1</v>
      </c>
      <c r="Q322" s="18">
        <v>2.4980000000000002</v>
      </c>
      <c r="R322" s="18">
        <v>1.774</v>
      </c>
      <c r="S322" s="18">
        <v>5.51</v>
      </c>
      <c r="T322" s="18">
        <v>3.92</v>
      </c>
      <c r="U322" s="17">
        <v>504</v>
      </c>
      <c r="V322" s="17">
        <v>263</v>
      </c>
      <c r="W322" s="17">
        <v>128</v>
      </c>
      <c r="X322" s="18">
        <v>19.850000000000001</v>
      </c>
      <c r="Y322" s="18">
        <v>10.36</v>
      </c>
      <c r="Z322" s="18">
        <v>5.04</v>
      </c>
    </row>
    <row r="323" spans="1:26" ht="15.95" customHeight="1">
      <c r="A323" s="86">
        <v>73072341</v>
      </c>
      <c r="B323" s="8" t="s">
        <v>26</v>
      </c>
      <c r="C323" s="9" t="s">
        <v>157</v>
      </c>
      <c r="D323" s="101" t="s">
        <v>1940</v>
      </c>
      <c r="E323" s="9" t="s">
        <v>5869</v>
      </c>
      <c r="F323" s="9" t="s">
        <v>5844</v>
      </c>
      <c r="G323" s="9" t="s">
        <v>5867</v>
      </c>
      <c r="H323" s="41" t="s">
        <v>85</v>
      </c>
      <c r="I323" s="78">
        <v>0</v>
      </c>
      <c r="J323" s="78">
        <v>673</v>
      </c>
      <c r="K323" s="13">
        <v>437.45</v>
      </c>
      <c r="L323" s="14">
        <v>4059625692967</v>
      </c>
      <c r="M323" s="17">
        <v>1.2</v>
      </c>
      <c r="N323" s="41" t="s">
        <v>204</v>
      </c>
      <c r="O323" s="41"/>
      <c r="P323" s="17">
        <v>1</v>
      </c>
      <c r="Q323" s="18">
        <v>2.4980000000000002</v>
      </c>
      <c r="R323" s="18">
        <v>1.774</v>
      </c>
      <c r="S323" s="18">
        <v>5.51</v>
      </c>
      <c r="T323" s="18">
        <v>3.92</v>
      </c>
      <c r="U323" s="17">
        <v>504</v>
      </c>
      <c r="V323" s="17">
        <v>263</v>
      </c>
      <c r="W323" s="17">
        <v>128</v>
      </c>
      <c r="X323" s="18">
        <v>19.850000000000001</v>
      </c>
      <c r="Y323" s="18">
        <v>10.36</v>
      </c>
      <c r="Z323" s="18">
        <v>5.04</v>
      </c>
    </row>
    <row r="324" spans="1:26" ht="15.95" customHeight="1">
      <c r="A324" s="86">
        <v>73302141</v>
      </c>
      <c r="B324" s="8" t="s">
        <v>26</v>
      </c>
      <c r="C324" s="9" t="s">
        <v>157</v>
      </c>
      <c r="D324" s="101" t="s">
        <v>1940</v>
      </c>
      <c r="E324" s="9" t="s">
        <v>5874</v>
      </c>
      <c r="F324" s="9" t="s">
        <v>5873</v>
      </c>
      <c r="G324" s="9" t="s">
        <v>5650</v>
      </c>
      <c r="H324" s="101" t="s">
        <v>80</v>
      </c>
      <c r="I324" s="78">
        <v>0</v>
      </c>
      <c r="J324" s="78">
        <v>330</v>
      </c>
      <c r="K324" s="13">
        <v>214.5</v>
      </c>
      <c r="L324" s="14">
        <v>4059625692950</v>
      </c>
      <c r="M324" s="17">
        <v>1.2</v>
      </c>
      <c r="N324" s="41" t="s">
        <v>204</v>
      </c>
      <c r="O324" s="41"/>
      <c r="P324" s="17">
        <v>1</v>
      </c>
      <c r="Q324" s="18">
        <v>1.395</v>
      </c>
      <c r="R324" s="18">
        <v>1.1040000000000001</v>
      </c>
      <c r="S324" s="18">
        <v>3.0799999999999996</v>
      </c>
      <c r="T324" s="18">
        <v>2.44</v>
      </c>
      <c r="U324" s="17">
        <v>396</v>
      </c>
      <c r="V324" s="17">
        <v>204</v>
      </c>
      <c r="W324" s="17">
        <v>70</v>
      </c>
      <c r="X324" s="18">
        <v>15.6</v>
      </c>
      <c r="Y324" s="18">
        <v>8.0399999999999991</v>
      </c>
      <c r="Z324" s="18">
        <v>2.76</v>
      </c>
    </row>
    <row r="325" spans="1:26" ht="15.95" customHeight="1">
      <c r="A325" s="86">
        <v>73302341</v>
      </c>
      <c r="B325" s="8" t="s">
        <v>26</v>
      </c>
      <c r="C325" s="9" t="s">
        <v>157</v>
      </c>
      <c r="D325" s="101" t="s">
        <v>1940</v>
      </c>
      <c r="E325" s="9" t="s">
        <v>5875</v>
      </c>
      <c r="F325" s="9" t="s">
        <v>5873</v>
      </c>
      <c r="G325" s="9" t="s">
        <v>5650</v>
      </c>
      <c r="H325" s="41" t="s">
        <v>85</v>
      </c>
      <c r="I325" s="78">
        <v>0</v>
      </c>
      <c r="J325" s="78">
        <v>330</v>
      </c>
      <c r="K325" s="13">
        <v>214.5</v>
      </c>
      <c r="L325" s="14">
        <v>4059625692943</v>
      </c>
      <c r="M325" s="17">
        <v>1.2</v>
      </c>
      <c r="N325" s="41" t="s">
        <v>204</v>
      </c>
      <c r="O325" s="41"/>
      <c r="P325" s="17">
        <v>1</v>
      </c>
      <c r="Q325" s="18">
        <v>1.395</v>
      </c>
      <c r="R325" s="18">
        <v>1.1040000000000001</v>
      </c>
      <c r="S325" s="18">
        <v>3.0799999999999996</v>
      </c>
      <c r="T325" s="18">
        <v>2.44</v>
      </c>
      <c r="U325" s="17">
        <v>396</v>
      </c>
      <c r="V325" s="17">
        <v>204</v>
      </c>
      <c r="W325" s="17">
        <v>70</v>
      </c>
      <c r="X325" s="18">
        <v>15.6</v>
      </c>
      <c r="Y325" s="18">
        <v>8.0399999999999991</v>
      </c>
      <c r="Z325" s="18">
        <v>2.76</v>
      </c>
    </row>
    <row r="326" spans="1:26" ht="15.95" customHeight="1">
      <c r="A326" s="86">
        <v>73314141</v>
      </c>
      <c r="B326" s="8" t="s">
        <v>26</v>
      </c>
      <c r="C326" s="9" t="s">
        <v>157</v>
      </c>
      <c r="D326" s="101" t="s">
        <v>1940</v>
      </c>
      <c r="E326" s="9" t="s">
        <v>5879</v>
      </c>
      <c r="F326" s="9" t="s">
        <v>5873</v>
      </c>
      <c r="G326" s="9" t="s">
        <v>569</v>
      </c>
      <c r="H326" s="101" t="s">
        <v>80</v>
      </c>
      <c r="I326" s="78">
        <v>0</v>
      </c>
      <c r="J326" s="78">
        <v>383</v>
      </c>
      <c r="K326" s="13">
        <v>248.95000000000002</v>
      </c>
      <c r="L326" s="14">
        <v>4059625692936</v>
      </c>
      <c r="M326" s="17">
        <v>1.2</v>
      </c>
      <c r="N326" s="41" t="s">
        <v>204</v>
      </c>
      <c r="O326" s="41"/>
      <c r="P326" s="17">
        <v>1</v>
      </c>
      <c r="Q326" s="18">
        <v>1.714</v>
      </c>
      <c r="R326" s="18">
        <v>1.4239999999999999</v>
      </c>
      <c r="S326" s="18">
        <v>3.78</v>
      </c>
      <c r="T326" s="18">
        <v>3.1399999999999997</v>
      </c>
      <c r="U326" s="17">
        <v>396</v>
      </c>
      <c r="V326" s="17">
        <v>204</v>
      </c>
      <c r="W326" s="17">
        <v>70</v>
      </c>
      <c r="X326" s="18">
        <v>15.6</v>
      </c>
      <c r="Y326" s="18">
        <v>8.0399999999999991</v>
      </c>
      <c r="Z326" s="18">
        <v>2.76</v>
      </c>
    </row>
    <row r="327" spans="1:26" ht="15.95" customHeight="1">
      <c r="A327" s="86">
        <v>73314341</v>
      </c>
      <c r="B327" s="8" t="s">
        <v>26</v>
      </c>
      <c r="C327" s="9" t="s">
        <v>157</v>
      </c>
      <c r="D327" s="101" t="s">
        <v>1940</v>
      </c>
      <c r="E327" s="9" t="s">
        <v>5880</v>
      </c>
      <c r="F327" s="9" t="s">
        <v>5873</v>
      </c>
      <c r="G327" s="9" t="s">
        <v>569</v>
      </c>
      <c r="H327" s="41" t="s">
        <v>85</v>
      </c>
      <c r="I327" s="78">
        <v>0</v>
      </c>
      <c r="J327" s="78">
        <v>383</v>
      </c>
      <c r="K327" s="13">
        <v>248.95000000000002</v>
      </c>
      <c r="L327" s="14">
        <v>4059625692929</v>
      </c>
      <c r="M327" s="17">
        <v>1.2</v>
      </c>
      <c r="N327" s="41" t="s">
        <v>204</v>
      </c>
      <c r="O327" s="41"/>
      <c r="P327" s="17">
        <v>1</v>
      </c>
      <c r="Q327" s="18">
        <v>1.714</v>
      </c>
      <c r="R327" s="18">
        <v>1.4239999999999999</v>
      </c>
      <c r="S327" s="18">
        <v>3.78</v>
      </c>
      <c r="T327" s="18">
        <v>3.1399999999999997</v>
      </c>
      <c r="U327" s="17">
        <v>396</v>
      </c>
      <c r="V327" s="17">
        <v>204</v>
      </c>
      <c r="W327" s="17">
        <v>70</v>
      </c>
      <c r="X327" s="18">
        <v>15.6</v>
      </c>
      <c r="Y327" s="18">
        <v>8.0399999999999991</v>
      </c>
      <c r="Z327" s="18">
        <v>2.76</v>
      </c>
    </row>
    <row r="328" spans="1:26" ht="15.95" customHeight="1">
      <c r="A328" s="86">
        <v>73321141</v>
      </c>
      <c r="B328" s="8" t="s">
        <v>26</v>
      </c>
      <c r="C328" s="9" t="s">
        <v>157</v>
      </c>
      <c r="D328" s="101" t="s">
        <v>1940</v>
      </c>
      <c r="E328" s="9" t="s">
        <v>5884</v>
      </c>
      <c r="F328" s="9" t="s">
        <v>5873</v>
      </c>
      <c r="G328" s="9" t="s">
        <v>5855</v>
      </c>
      <c r="H328" s="101" t="s">
        <v>80</v>
      </c>
      <c r="I328" s="78">
        <v>0</v>
      </c>
      <c r="J328" s="78">
        <v>409</v>
      </c>
      <c r="K328" s="13">
        <v>265.85000000000002</v>
      </c>
      <c r="L328" s="14">
        <v>4059625692912</v>
      </c>
      <c r="M328" s="17">
        <v>1.2</v>
      </c>
      <c r="N328" s="41" t="s">
        <v>204</v>
      </c>
      <c r="O328" s="41"/>
      <c r="P328" s="17">
        <v>1</v>
      </c>
      <c r="Q328" s="18">
        <v>1.744</v>
      </c>
      <c r="R328" s="18">
        <v>1.02</v>
      </c>
      <c r="S328" s="18">
        <v>3.8499999999999996</v>
      </c>
      <c r="T328" s="18">
        <v>2.25</v>
      </c>
      <c r="U328" s="17">
        <v>504</v>
      </c>
      <c r="V328" s="17">
        <v>263</v>
      </c>
      <c r="W328" s="17">
        <v>128</v>
      </c>
      <c r="X328" s="18">
        <v>19.850000000000001</v>
      </c>
      <c r="Y328" s="18">
        <v>10.36</v>
      </c>
      <c r="Z328" s="18">
        <v>5.04</v>
      </c>
    </row>
    <row r="329" spans="1:26" ht="15.95" customHeight="1">
      <c r="A329" s="86">
        <v>73321341</v>
      </c>
      <c r="B329" s="8" t="s">
        <v>26</v>
      </c>
      <c r="C329" s="9" t="s">
        <v>157</v>
      </c>
      <c r="D329" s="101" t="s">
        <v>1940</v>
      </c>
      <c r="E329" s="9" t="s">
        <v>5885</v>
      </c>
      <c r="F329" s="9" t="s">
        <v>5873</v>
      </c>
      <c r="G329" s="9" t="s">
        <v>5855</v>
      </c>
      <c r="H329" s="41" t="s">
        <v>85</v>
      </c>
      <c r="I329" s="78">
        <v>0</v>
      </c>
      <c r="J329" s="78">
        <v>409</v>
      </c>
      <c r="K329" s="13">
        <v>265.85000000000002</v>
      </c>
      <c r="L329" s="14">
        <v>4059625692905</v>
      </c>
      <c r="M329" s="17">
        <v>1.2</v>
      </c>
      <c r="N329" s="41" t="s">
        <v>204</v>
      </c>
      <c r="O329" s="41"/>
      <c r="P329" s="17">
        <v>1</v>
      </c>
      <c r="Q329" s="18">
        <v>1.744</v>
      </c>
      <c r="R329" s="18">
        <v>1.02</v>
      </c>
      <c r="S329" s="18">
        <v>3.8499999999999996</v>
      </c>
      <c r="T329" s="18">
        <v>2.25</v>
      </c>
      <c r="U329" s="17">
        <v>504</v>
      </c>
      <c r="V329" s="17">
        <v>263</v>
      </c>
      <c r="W329" s="17">
        <v>128</v>
      </c>
      <c r="X329" s="18">
        <v>19.850000000000001</v>
      </c>
      <c r="Y329" s="18">
        <v>10.36</v>
      </c>
      <c r="Z329" s="18">
        <v>5.04</v>
      </c>
    </row>
    <row r="330" spans="1:26" ht="15.95" customHeight="1">
      <c r="A330" s="86">
        <v>73332141</v>
      </c>
      <c r="B330" s="8" t="s">
        <v>26</v>
      </c>
      <c r="C330" s="9" t="s">
        <v>157</v>
      </c>
      <c r="D330" s="101" t="s">
        <v>1940</v>
      </c>
      <c r="E330" s="9" t="s">
        <v>5889</v>
      </c>
      <c r="F330" s="9" t="s">
        <v>5873</v>
      </c>
      <c r="G330" s="9" t="s">
        <v>5861</v>
      </c>
      <c r="H330" s="101" t="s">
        <v>80</v>
      </c>
      <c r="I330" s="78">
        <v>0</v>
      </c>
      <c r="J330" s="78">
        <v>594</v>
      </c>
      <c r="K330" s="13">
        <v>386.1</v>
      </c>
      <c r="L330" s="14">
        <v>4059625692899</v>
      </c>
      <c r="M330" s="17">
        <v>1.2</v>
      </c>
      <c r="N330" s="41" t="s">
        <v>204</v>
      </c>
      <c r="O330" s="41"/>
      <c r="P330" s="17">
        <v>1</v>
      </c>
      <c r="Q330" s="18">
        <v>2.8</v>
      </c>
      <c r="R330" s="18">
        <v>2.2400000000000002</v>
      </c>
      <c r="S330" s="18">
        <v>6.18</v>
      </c>
      <c r="T330" s="18">
        <v>4.9399999999999995</v>
      </c>
      <c r="U330" s="17">
        <v>413</v>
      </c>
      <c r="V330" s="17">
        <v>315</v>
      </c>
      <c r="W330" s="17">
        <v>85</v>
      </c>
      <c r="X330" s="18">
        <v>16.260000000000002</v>
      </c>
      <c r="Y330" s="18">
        <v>12.41</v>
      </c>
      <c r="Z330" s="18">
        <v>3.3499999999999996</v>
      </c>
    </row>
    <row r="331" spans="1:26" ht="15.95" customHeight="1">
      <c r="A331" s="86">
        <v>73332341</v>
      </c>
      <c r="B331" s="8" t="s">
        <v>26</v>
      </c>
      <c r="C331" s="9" t="s">
        <v>157</v>
      </c>
      <c r="D331" s="101" t="s">
        <v>1940</v>
      </c>
      <c r="E331" s="9" t="s">
        <v>5890</v>
      </c>
      <c r="F331" s="9" t="s">
        <v>5873</v>
      </c>
      <c r="G331" s="9" t="s">
        <v>5861</v>
      </c>
      <c r="H331" s="41" t="s">
        <v>85</v>
      </c>
      <c r="I331" s="78">
        <v>0</v>
      </c>
      <c r="J331" s="78">
        <v>594</v>
      </c>
      <c r="K331" s="13">
        <v>386.1</v>
      </c>
      <c r="L331" s="14">
        <v>4059625692882</v>
      </c>
      <c r="M331" s="17">
        <v>1.2</v>
      </c>
      <c r="N331" s="41" t="s">
        <v>204</v>
      </c>
      <c r="O331" s="41"/>
      <c r="P331" s="17">
        <v>1</v>
      </c>
      <c r="Q331" s="18">
        <v>2.8</v>
      </c>
      <c r="R331" s="18">
        <v>2.2400000000000002</v>
      </c>
      <c r="S331" s="18">
        <v>6.18</v>
      </c>
      <c r="T331" s="18">
        <v>4.9399999999999995</v>
      </c>
      <c r="U331" s="17">
        <v>413</v>
      </c>
      <c r="V331" s="17">
        <v>315</v>
      </c>
      <c r="W331" s="17">
        <v>85</v>
      </c>
      <c r="X331" s="18">
        <v>16.260000000000002</v>
      </c>
      <c r="Y331" s="18">
        <v>12.41</v>
      </c>
      <c r="Z331" s="18">
        <v>3.3499999999999996</v>
      </c>
    </row>
    <row r="332" spans="1:26" ht="15.95" customHeight="1">
      <c r="A332" s="86">
        <v>73372141</v>
      </c>
      <c r="B332" s="8" t="s">
        <v>26</v>
      </c>
      <c r="C332" s="9" t="s">
        <v>157</v>
      </c>
      <c r="D332" s="101" t="s">
        <v>1940</v>
      </c>
      <c r="E332" s="9" t="s">
        <v>5894</v>
      </c>
      <c r="F332" s="9" t="s">
        <v>5873</v>
      </c>
      <c r="G332" s="9" t="s">
        <v>5867</v>
      </c>
      <c r="H332" s="101" t="s">
        <v>80</v>
      </c>
      <c r="I332" s="78">
        <v>0</v>
      </c>
      <c r="J332" s="78">
        <v>620</v>
      </c>
      <c r="K332" s="13">
        <v>403</v>
      </c>
      <c r="L332" s="14">
        <v>4059625692875</v>
      </c>
      <c r="M332" s="17">
        <v>1.2</v>
      </c>
      <c r="N332" s="41" t="s">
        <v>204</v>
      </c>
      <c r="O332" s="41"/>
      <c r="P332" s="17">
        <v>1</v>
      </c>
      <c r="Q332" s="18">
        <v>2.016</v>
      </c>
      <c r="R332" s="18">
        <v>1.292</v>
      </c>
      <c r="S332" s="18">
        <v>4.45</v>
      </c>
      <c r="T332" s="18">
        <v>2.8499999999999996</v>
      </c>
      <c r="U332" s="17">
        <v>504</v>
      </c>
      <c r="V332" s="17">
        <v>263</v>
      </c>
      <c r="W332" s="17">
        <v>128</v>
      </c>
      <c r="X332" s="18">
        <v>19.850000000000001</v>
      </c>
      <c r="Y332" s="18">
        <v>10.36</v>
      </c>
      <c r="Z332" s="18">
        <v>5.04</v>
      </c>
    </row>
    <row r="333" spans="1:26" ht="15.95" customHeight="1">
      <c r="A333" s="86">
        <v>73372341</v>
      </c>
      <c r="B333" s="8" t="s">
        <v>26</v>
      </c>
      <c r="C333" s="9" t="s">
        <v>157</v>
      </c>
      <c r="D333" s="101" t="s">
        <v>1940</v>
      </c>
      <c r="E333" s="9" t="s">
        <v>5895</v>
      </c>
      <c r="F333" s="9" t="s">
        <v>5873</v>
      </c>
      <c r="G333" s="9" t="s">
        <v>5867</v>
      </c>
      <c r="H333" s="41" t="s">
        <v>85</v>
      </c>
      <c r="I333" s="78">
        <v>0</v>
      </c>
      <c r="J333" s="78">
        <v>620</v>
      </c>
      <c r="K333" s="13">
        <v>403</v>
      </c>
      <c r="L333" s="14">
        <v>4059625692868</v>
      </c>
      <c r="M333" s="17">
        <v>1.2</v>
      </c>
      <c r="N333" s="41" t="s">
        <v>204</v>
      </c>
      <c r="O333" s="41"/>
      <c r="P333" s="17">
        <v>1</v>
      </c>
      <c r="Q333" s="18">
        <v>2.016</v>
      </c>
      <c r="R333" s="18">
        <v>1.292</v>
      </c>
      <c r="S333" s="18">
        <v>4.45</v>
      </c>
      <c r="T333" s="18">
        <v>2.8499999999999996</v>
      </c>
      <c r="U333" s="17">
        <v>504</v>
      </c>
      <c r="V333" s="17">
        <v>263</v>
      </c>
      <c r="W333" s="17">
        <v>128</v>
      </c>
      <c r="X333" s="18">
        <v>19.850000000000001</v>
      </c>
      <c r="Y333" s="18">
        <v>10.36</v>
      </c>
      <c r="Z333" s="18">
        <v>5.04</v>
      </c>
    </row>
    <row r="334" spans="1:26" ht="15.95" customHeight="1">
      <c r="A334" s="86">
        <v>73410141</v>
      </c>
      <c r="B334" s="8" t="s">
        <v>26</v>
      </c>
      <c r="C334" s="9" t="s">
        <v>157</v>
      </c>
      <c r="D334" s="101" t="s">
        <v>1940</v>
      </c>
      <c r="E334" s="9" t="s">
        <v>5899</v>
      </c>
      <c r="F334" s="9" t="s">
        <v>5844</v>
      </c>
      <c r="G334" s="9" t="s">
        <v>430</v>
      </c>
      <c r="H334" s="101" t="s">
        <v>80</v>
      </c>
      <c r="I334" s="78">
        <v>0</v>
      </c>
      <c r="J334" s="78">
        <v>290</v>
      </c>
      <c r="K334" s="13">
        <v>188.5</v>
      </c>
      <c r="L334" s="14">
        <v>4059625692851</v>
      </c>
      <c r="M334" s="17"/>
      <c r="N334" s="41" t="s">
        <v>430</v>
      </c>
      <c r="O334" s="41"/>
      <c r="P334" s="17">
        <v>1</v>
      </c>
      <c r="Q334" s="18">
        <v>1.04</v>
      </c>
      <c r="R334" s="18">
        <v>0.98</v>
      </c>
      <c r="S334" s="18">
        <v>2.2999999999999998</v>
      </c>
      <c r="T334" s="18">
        <v>2.17</v>
      </c>
      <c r="U334" s="17">
        <v>260</v>
      </c>
      <c r="V334" s="17">
        <v>80</v>
      </c>
      <c r="W334" s="17">
        <v>85</v>
      </c>
      <c r="X334" s="18">
        <v>10.24</v>
      </c>
      <c r="Y334" s="18">
        <v>3.15</v>
      </c>
      <c r="Z334" s="18">
        <v>3.3499999999999996</v>
      </c>
    </row>
    <row r="335" spans="1:26" ht="15.95" customHeight="1">
      <c r="A335" s="86">
        <v>73410341</v>
      </c>
      <c r="B335" s="8" t="s">
        <v>26</v>
      </c>
      <c r="C335" s="9" t="s">
        <v>157</v>
      </c>
      <c r="D335" s="101" t="s">
        <v>1940</v>
      </c>
      <c r="E335" s="9" t="s">
        <v>5900</v>
      </c>
      <c r="F335" s="9" t="s">
        <v>5844</v>
      </c>
      <c r="G335" s="9" t="s">
        <v>430</v>
      </c>
      <c r="H335" s="41" t="s">
        <v>85</v>
      </c>
      <c r="I335" s="78">
        <v>0</v>
      </c>
      <c r="J335" s="78">
        <v>290</v>
      </c>
      <c r="K335" s="13">
        <v>188.5</v>
      </c>
      <c r="L335" s="14">
        <v>4059625692844</v>
      </c>
      <c r="M335" s="17"/>
      <c r="N335" s="41" t="s">
        <v>430</v>
      </c>
      <c r="O335" s="41"/>
      <c r="P335" s="17">
        <v>1</v>
      </c>
      <c r="Q335" s="18">
        <v>1.04</v>
      </c>
      <c r="R335" s="18">
        <v>0.98</v>
      </c>
      <c r="S335" s="18">
        <v>2.2999999999999998</v>
      </c>
      <c r="T335" s="18">
        <v>2.17</v>
      </c>
      <c r="U335" s="17">
        <v>260</v>
      </c>
      <c r="V335" s="17">
        <v>80</v>
      </c>
      <c r="W335" s="17">
        <v>85</v>
      </c>
      <c r="X335" s="18">
        <v>10.24</v>
      </c>
      <c r="Y335" s="18">
        <v>3.15</v>
      </c>
      <c r="Z335" s="18">
        <v>3.3499999999999996</v>
      </c>
    </row>
    <row r="336" spans="1:26" ht="15.95" customHeight="1">
      <c r="A336" s="86">
        <v>73411141</v>
      </c>
      <c r="B336" s="8" t="s">
        <v>26</v>
      </c>
      <c r="C336" s="9" t="s">
        <v>157</v>
      </c>
      <c r="D336" s="101" t="s">
        <v>1940</v>
      </c>
      <c r="E336" s="9" t="s">
        <v>5904</v>
      </c>
      <c r="F336" s="9" t="s">
        <v>5873</v>
      </c>
      <c r="G336" s="9" t="s">
        <v>430</v>
      </c>
      <c r="H336" s="101" t="s">
        <v>80</v>
      </c>
      <c r="I336" s="78">
        <v>0</v>
      </c>
      <c r="J336" s="78">
        <v>264</v>
      </c>
      <c r="K336" s="13">
        <v>171.6</v>
      </c>
      <c r="L336" s="14">
        <v>4059625692837</v>
      </c>
      <c r="M336" s="17"/>
      <c r="N336" s="41" t="s">
        <v>430</v>
      </c>
      <c r="O336" s="41"/>
      <c r="P336" s="17">
        <v>1</v>
      </c>
      <c r="Q336" s="18">
        <v>0.622</v>
      </c>
      <c r="R336" s="18">
        <v>0.56000000000000005</v>
      </c>
      <c r="S336" s="18">
        <v>1.3800000000000001</v>
      </c>
      <c r="T336" s="18">
        <v>1.24</v>
      </c>
      <c r="U336" s="17">
        <v>260</v>
      </c>
      <c r="V336" s="17">
        <v>80</v>
      </c>
      <c r="W336" s="17">
        <v>85</v>
      </c>
      <c r="X336" s="18">
        <v>10.24</v>
      </c>
      <c r="Y336" s="18">
        <v>3.15</v>
      </c>
      <c r="Z336" s="18">
        <v>3.3499999999999996</v>
      </c>
    </row>
    <row r="337" spans="1:26" ht="15.95" customHeight="1">
      <c r="A337" s="86">
        <v>73411341</v>
      </c>
      <c r="B337" s="8" t="s">
        <v>26</v>
      </c>
      <c r="C337" s="9" t="s">
        <v>157</v>
      </c>
      <c r="D337" s="101" t="s">
        <v>1940</v>
      </c>
      <c r="E337" s="9" t="s">
        <v>5905</v>
      </c>
      <c r="F337" s="9" t="s">
        <v>5873</v>
      </c>
      <c r="G337" s="9" t="s">
        <v>430</v>
      </c>
      <c r="H337" s="41" t="s">
        <v>85</v>
      </c>
      <c r="I337" s="78">
        <v>0</v>
      </c>
      <c r="J337" s="78">
        <v>264</v>
      </c>
      <c r="K337" s="13">
        <v>171.6</v>
      </c>
      <c r="L337" s="14">
        <v>4059625692820</v>
      </c>
      <c r="M337" s="17"/>
      <c r="N337" s="41" t="s">
        <v>430</v>
      </c>
      <c r="O337" s="41"/>
      <c r="P337" s="17">
        <v>1</v>
      </c>
      <c r="Q337" s="18">
        <v>0.622</v>
      </c>
      <c r="R337" s="18">
        <v>0.56000000000000005</v>
      </c>
      <c r="S337" s="18">
        <v>1.3800000000000001</v>
      </c>
      <c r="T337" s="18">
        <v>1.24</v>
      </c>
      <c r="U337" s="17">
        <v>260</v>
      </c>
      <c r="V337" s="17">
        <v>80</v>
      </c>
      <c r="W337" s="17">
        <v>85</v>
      </c>
      <c r="X337" s="18">
        <v>10.24</v>
      </c>
      <c r="Y337" s="18">
        <v>3.15</v>
      </c>
      <c r="Z337" s="18">
        <v>3.3499999999999996</v>
      </c>
    </row>
    <row r="338" spans="1:26" ht="15.95" customHeight="1">
      <c r="A338" s="86">
        <v>73440141</v>
      </c>
      <c r="B338" s="8" t="s">
        <v>26</v>
      </c>
      <c r="C338" s="9" t="s">
        <v>157</v>
      </c>
      <c r="D338" s="101" t="s">
        <v>1940</v>
      </c>
      <c r="E338" s="9" t="s">
        <v>5910</v>
      </c>
      <c r="F338" s="9" t="s">
        <v>5873</v>
      </c>
      <c r="G338" s="9" t="s">
        <v>5909</v>
      </c>
      <c r="H338" s="101" t="s">
        <v>80</v>
      </c>
      <c r="I338" s="78">
        <v>0</v>
      </c>
      <c r="J338" s="78">
        <v>3432</v>
      </c>
      <c r="K338" s="13">
        <v>2230.8000000000002</v>
      </c>
      <c r="L338" s="14">
        <v>4059625678480</v>
      </c>
      <c r="M338" s="17">
        <v>1.75</v>
      </c>
      <c r="N338" s="41" t="s">
        <v>402</v>
      </c>
      <c r="O338" s="41">
        <v>10452181</v>
      </c>
      <c r="P338" s="17">
        <v>1</v>
      </c>
      <c r="Q338" s="18">
        <v>8.9</v>
      </c>
      <c r="R338" s="18">
        <v>4.5999999999999996</v>
      </c>
      <c r="S338" s="18">
        <v>19.630000000000003</v>
      </c>
      <c r="T338" s="18">
        <v>10.15</v>
      </c>
      <c r="U338" s="17">
        <v>1200</v>
      </c>
      <c r="V338" s="17">
        <v>390</v>
      </c>
      <c r="W338" s="17">
        <v>235</v>
      </c>
      <c r="X338" s="18">
        <v>47.25</v>
      </c>
      <c r="Y338" s="18">
        <v>15.36</v>
      </c>
      <c r="Z338" s="18">
        <v>9.26</v>
      </c>
    </row>
    <row r="339" spans="1:26" ht="15.95" customHeight="1">
      <c r="A339" s="86">
        <v>73440341</v>
      </c>
      <c r="B339" s="8" t="s">
        <v>26</v>
      </c>
      <c r="C339" s="9" t="s">
        <v>157</v>
      </c>
      <c r="D339" s="101" t="s">
        <v>1940</v>
      </c>
      <c r="E339" s="9" t="s">
        <v>5911</v>
      </c>
      <c r="F339" s="9" t="s">
        <v>5873</v>
      </c>
      <c r="G339" s="9" t="s">
        <v>5909</v>
      </c>
      <c r="H339" s="41" t="s">
        <v>85</v>
      </c>
      <c r="I339" s="78">
        <v>0</v>
      </c>
      <c r="J339" s="78">
        <v>3432</v>
      </c>
      <c r="K339" s="13">
        <v>2230.8000000000002</v>
      </c>
      <c r="L339" s="14">
        <v>4059625678473</v>
      </c>
      <c r="M339" s="17">
        <v>1.75</v>
      </c>
      <c r="N339" s="41" t="s">
        <v>402</v>
      </c>
      <c r="O339" s="41">
        <v>10452181</v>
      </c>
      <c r="P339" s="17">
        <v>1</v>
      </c>
      <c r="Q339" s="18">
        <v>8.9</v>
      </c>
      <c r="R339" s="18">
        <v>4.5999999999999996</v>
      </c>
      <c r="S339" s="18">
        <v>19.630000000000003</v>
      </c>
      <c r="T339" s="18">
        <v>10.15</v>
      </c>
      <c r="U339" s="17">
        <v>1200</v>
      </c>
      <c r="V339" s="17">
        <v>390</v>
      </c>
      <c r="W339" s="17">
        <v>235</v>
      </c>
      <c r="X339" s="18">
        <v>47.25</v>
      </c>
      <c r="Y339" s="18">
        <v>15.36</v>
      </c>
      <c r="Z339" s="18">
        <v>9.26</v>
      </c>
    </row>
    <row r="340" spans="1:26" ht="15.95" customHeight="1">
      <c r="A340" s="86">
        <v>73442141</v>
      </c>
      <c r="B340" s="8" t="s">
        <v>26</v>
      </c>
      <c r="C340" s="9" t="s">
        <v>157</v>
      </c>
      <c r="D340" s="101" t="s">
        <v>1940</v>
      </c>
      <c r="E340" s="9" t="s">
        <v>5916</v>
      </c>
      <c r="F340" s="9" t="s">
        <v>5873</v>
      </c>
      <c r="G340" s="9" t="s">
        <v>5915</v>
      </c>
      <c r="H340" s="101" t="s">
        <v>80</v>
      </c>
      <c r="I340" s="78">
        <v>0</v>
      </c>
      <c r="J340" s="78">
        <v>1320</v>
      </c>
      <c r="K340" s="13">
        <v>858</v>
      </c>
      <c r="L340" s="14">
        <v>4059625692813</v>
      </c>
      <c r="M340" s="17">
        <v>1.75</v>
      </c>
      <c r="N340" s="41" t="s">
        <v>402</v>
      </c>
      <c r="O340" s="41">
        <v>6646000</v>
      </c>
      <c r="P340" s="17">
        <v>1</v>
      </c>
      <c r="Q340" s="18">
        <v>2.5</v>
      </c>
      <c r="R340" s="18">
        <v>2.1</v>
      </c>
      <c r="S340" s="18">
        <v>5.52</v>
      </c>
      <c r="T340" s="18">
        <v>4.63</v>
      </c>
      <c r="U340" s="17">
        <v>505</v>
      </c>
      <c r="V340" s="17">
        <v>267</v>
      </c>
      <c r="W340" s="17">
        <v>130</v>
      </c>
      <c r="X340" s="18">
        <v>19.89</v>
      </c>
      <c r="Y340" s="18">
        <v>10.52</v>
      </c>
      <c r="Z340" s="18">
        <v>5.12</v>
      </c>
    </row>
    <row r="341" spans="1:26" ht="15.95" customHeight="1">
      <c r="A341" s="86">
        <v>73442341</v>
      </c>
      <c r="B341" s="8" t="s">
        <v>26</v>
      </c>
      <c r="C341" s="9" t="s">
        <v>157</v>
      </c>
      <c r="D341" s="101" t="s">
        <v>1940</v>
      </c>
      <c r="E341" s="9" t="s">
        <v>5917</v>
      </c>
      <c r="F341" s="9" t="s">
        <v>5873</v>
      </c>
      <c r="G341" s="9" t="s">
        <v>5915</v>
      </c>
      <c r="H341" s="41" t="s">
        <v>85</v>
      </c>
      <c r="I341" s="78">
        <v>0</v>
      </c>
      <c r="J341" s="78">
        <v>1320</v>
      </c>
      <c r="K341" s="13">
        <v>858</v>
      </c>
      <c r="L341" s="14">
        <v>4059625692806</v>
      </c>
      <c r="M341" s="17">
        <v>1.75</v>
      </c>
      <c r="N341" s="41" t="s">
        <v>402</v>
      </c>
      <c r="O341" s="41">
        <v>6646000</v>
      </c>
      <c r="P341" s="17">
        <v>1</v>
      </c>
      <c r="Q341" s="18">
        <v>2.5</v>
      </c>
      <c r="R341" s="18">
        <v>2.1</v>
      </c>
      <c r="S341" s="18">
        <v>5.52</v>
      </c>
      <c r="T341" s="18">
        <v>4.63</v>
      </c>
      <c r="U341" s="17">
        <v>505</v>
      </c>
      <c r="V341" s="17">
        <v>267</v>
      </c>
      <c r="W341" s="17">
        <v>130</v>
      </c>
      <c r="X341" s="18">
        <v>19.89</v>
      </c>
      <c r="Y341" s="18">
        <v>10.52</v>
      </c>
      <c r="Z341" s="18">
        <v>5.12</v>
      </c>
    </row>
    <row r="342" spans="1:26" ht="15.95" customHeight="1">
      <c r="A342" s="86">
        <v>73444141</v>
      </c>
      <c r="B342" s="8" t="s">
        <v>26</v>
      </c>
      <c r="C342" s="9" t="s">
        <v>157</v>
      </c>
      <c r="D342" s="101" t="s">
        <v>1940</v>
      </c>
      <c r="E342" s="9" t="s">
        <v>5921</v>
      </c>
      <c r="F342" s="9" t="s">
        <v>5844</v>
      </c>
      <c r="G342" s="9" t="s">
        <v>5915</v>
      </c>
      <c r="H342" s="101" t="s">
        <v>80</v>
      </c>
      <c r="I342" s="78">
        <v>0</v>
      </c>
      <c r="J342" s="78">
        <v>1452</v>
      </c>
      <c r="K342" s="13">
        <v>943.80000000000007</v>
      </c>
      <c r="L342" s="14">
        <v>4059625691991</v>
      </c>
      <c r="M342" s="17">
        <v>1.75</v>
      </c>
      <c r="N342" s="41" t="s">
        <v>402</v>
      </c>
      <c r="O342" s="41">
        <v>6646000</v>
      </c>
      <c r="P342" s="17">
        <v>1</v>
      </c>
      <c r="Q342" s="18">
        <v>3.9</v>
      </c>
      <c r="R342" s="18">
        <v>3.1</v>
      </c>
      <c r="S342" s="18">
        <v>8.6</v>
      </c>
      <c r="T342" s="18">
        <v>6.84</v>
      </c>
      <c r="U342" s="17">
        <v>504</v>
      </c>
      <c r="V342" s="17">
        <v>263</v>
      </c>
      <c r="W342" s="17">
        <v>128</v>
      </c>
      <c r="X342" s="18">
        <v>19.850000000000001</v>
      </c>
      <c r="Y342" s="18">
        <v>10.36</v>
      </c>
      <c r="Z342" s="18">
        <v>5.04</v>
      </c>
    </row>
    <row r="343" spans="1:26" ht="15.95" customHeight="1">
      <c r="A343" s="86">
        <v>73444341</v>
      </c>
      <c r="B343" s="8" t="s">
        <v>26</v>
      </c>
      <c r="C343" s="9" t="s">
        <v>157</v>
      </c>
      <c r="D343" s="101" t="s">
        <v>1940</v>
      </c>
      <c r="E343" s="9" t="s">
        <v>5922</v>
      </c>
      <c r="F343" s="9" t="s">
        <v>5844</v>
      </c>
      <c r="G343" s="9" t="s">
        <v>5915</v>
      </c>
      <c r="H343" s="41" t="s">
        <v>85</v>
      </c>
      <c r="I343" s="78">
        <v>0</v>
      </c>
      <c r="J343" s="78">
        <v>1452</v>
      </c>
      <c r="K343" s="13">
        <v>943.80000000000007</v>
      </c>
      <c r="L343" s="14">
        <v>4059625691984</v>
      </c>
      <c r="M343" s="17">
        <v>1.75</v>
      </c>
      <c r="N343" s="41" t="s">
        <v>402</v>
      </c>
      <c r="O343" s="41">
        <v>6646000</v>
      </c>
      <c r="P343" s="17">
        <v>1</v>
      </c>
      <c r="Q343" s="18">
        <v>3.9</v>
      </c>
      <c r="R343" s="18">
        <v>3.1</v>
      </c>
      <c r="S343" s="18">
        <v>8.6</v>
      </c>
      <c r="T343" s="18">
        <v>6.84</v>
      </c>
      <c r="U343" s="17">
        <v>504</v>
      </c>
      <c r="V343" s="17">
        <v>263</v>
      </c>
      <c r="W343" s="17">
        <v>128</v>
      </c>
      <c r="X343" s="18">
        <v>19.850000000000001</v>
      </c>
      <c r="Y343" s="18">
        <v>10.36</v>
      </c>
      <c r="Z343" s="18">
        <v>5.04</v>
      </c>
    </row>
    <row r="344" spans="1:26" ht="15.95" customHeight="1">
      <c r="A344" s="86">
        <v>73445141</v>
      </c>
      <c r="B344" s="8" t="s">
        <v>26</v>
      </c>
      <c r="C344" s="9" t="s">
        <v>157</v>
      </c>
      <c r="D344" s="101" t="s">
        <v>1940</v>
      </c>
      <c r="E344" s="9" t="s">
        <v>5926</v>
      </c>
      <c r="F344" s="9" t="s">
        <v>5844</v>
      </c>
      <c r="G344" s="9" t="s">
        <v>5909</v>
      </c>
      <c r="H344" s="101" t="s">
        <v>80</v>
      </c>
      <c r="I344" s="78">
        <v>0</v>
      </c>
      <c r="J344" s="78">
        <v>3696</v>
      </c>
      <c r="K344" s="13">
        <v>2402.4</v>
      </c>
      <c r="L344" s="42">
        <v>4059625678466</v>
      </c>
      <c r="M344" s="17">
        <v>1.75</v>
      </c>
      <c r="N344" s="41" t="s">
        <v>402</v>
      </c>
      <c r="O344" s="41">
        <v>10452181</v>
      </c>
      <c r="P344" s="17">
        <v>1</v>
      </c>
      <c r="Q344" s="18">
        <v>9.17</v>
      </c>
      <c r="R344" s="18">
        <v>4.3499999999999996</v>
      </c>
      <c r="S344" s="18">
        <v>20.220000000000002</v>
      </c>
      <c r="T344" s="18">
        <v>9.6</v>
      </c>
      <c r="U344" s="17">
        <v>1200</v>
      </c>
      <c r="V344" s="17">
        <v>390</v>
      </c>
      <c r="W344" s="17">
        <v>235</v>
      </c>
      <c r="X344" s="18">
        <v>47.25</v>
      </c>
      <c r="Y344" s="18">
        <v>15.36</v>
      </c>
      <c r="Z344" s="18">
        <v>9.26</v>
      </c>
    </row>
    <row r="345" spans="1:26" ht="15.95" customHeight="1">
      <c r="A345" s="86">
        <v>73445341</v>
      </c>
      <c r="B345" s="8" t="s">
        <v>26</v>
      </c>
      <c r="C345" s="9" t="s">
        <v>157</v>
      </c>
      <c r="D345" s="101" t="s">
        <v>1940</v>
      </c>
      <c r="E345" s="9" t="s">
        <v>5927</v>
      </c>
      <c r="F345" s="9" t="s">
        <v>5844</v>
      </c>
      <c r="G345" s="9" t="s">
        <v>5909</v>
      </c>
      <c r="H345" s="41" t="s">
        <v>85</v>
      </c>
      <c r="I345" s="78">
        <v>0</v>
      </c>
      <c r="J345" s="78">
        <v>3696</v>
      </c>
      <c r="K345" s="13">
        <v>2402.4</v>
      </c>
      <c r="L345" s="42">
        <v>4059625678459</v>
      </c>
      <c r="M345" s="17">
        <v>1.75</v>
      </c>
      <c r="N345" s="41" t="s">
        <v>402</v>
      </c>
      <c r="O345" s="41">
        <v>10452181</v>
      </c>
      <c r="P345" s="17">
        <v>1</v>
      </c>
      <c r="Q345" s="18">
        <v>9.17</v>
      </c>
      <c r="R345" s="18">
        <v>4.3499999999999996</v>
      </c>
      <c r="S345" s="18">
        <v>20.220000000000002</v>
      </c>
      <c r="T345" s="18">
        <v>9.6</v>
      </c>
      <c r="U345" s="17">
        <v>1200</v>
      </c>
      <c r="V345" s="17">
        <v>390</v>
      </c>
      <c r="W345" s="17">
        <v>235</v>
      </c>
      <c r="X345" s="18">
        <v>47.25</v>
      </c>
      <c r="Y345" s="18">
        <v>15.36</v>
      </c>
      <c r="Z345" s="18">
        <v>9.26</v>
      </c>
    </row>
    <row r="346" spans="1:26" ht="15.95" customHeight="1">
      <c r="A346" s="86">
        <v>75010141</v>
      </c>
      <c r="B346" s="8" t="s">
        <v>26</v>
      </c>
      <c r="C346" s="35" t="s">
        <v>157</v>
      </c>
      <c r="D346" s="101" t="s">
        <v>407</v>
      </c>
      <c r="E346" s="9" t="s">
        <v>6043</v>
      </c>
      <c r="F346" s="35" t="s">
        <v>6041</v>
      </c>
      <c r="G346" s="35" t="s">
        <v>6042</v>
      </c>
      <c r="H346" s="101" t="s">
        <v>80</v>
      </c>
      <c r="I346" s="78">
        <v>0</v>
      </c>
      <c r="J346" s="78">
        <v>525</v>
      </c>
      <c r="K346" s="13">
        <v>341.25</v>
      </c>
      <c r="L346" s="42">
        <v>4059625685952</v>
      </c>
      <c r="M346" s="58">
        <v>1.2</v>
      </c>
      <c r="N346" s="41" t="s">
        <v>204</v>
      </c>
      <c r="O346" s="41"/>
      <c r="P346" s="17">
        <v>1</v>
      </c>
      <c r="Q346" s="37">
        <v>2</v>
      </c>
      <c r="R346" s="37">
        <v>1.62</v>
      </c>
      <c r="S346" s="37">
        <v>4.41</v>
      </c>
      <c r="T346" s="37">
        <v>3.5599999999999996</v>
      </c>
      <c r="U346" s="35">
        <v>400</v>
      </c>
      <c r="V346" s="35">
        <v>210</v>
      </c>
      <c r="W346" s="35">
        <v>75</v>
      </c>
      <c r="X346" s="37">
        <v>15.75</v>
      </c>
      <c r="Y346" s="37">
        <v>8.27</v>
      </c>
      <c r="Z346" s="37">
        <v>2.96</v>
      </c>
    </row>
    <row r="347" spans="1:26" ht="15.95" customHeight="1">
      <c r="A347" s="86">
        <v>75010341</v>
      </c>
      <c r="B347" s="8" t="s">
        <v>26</v>
      </c>
      <c r="C347" s="35" t="s">
        <v>157</v>
      </c>
      <c r="D347" s="101" t="s">
        <v>407</v>
      </c>
      <c r="E347" s="9" t="s">
        <v>6044</v>
      </c>
      <c r="F347" s="35" t="s">
        <v>6041</v>
      </c>
      <c r="G347" s="35" t="s">
        <v>6042</v>
      </c>
      <c r="H347" s="41" t="s">
        <v>85</v>
      </c>
      <c r="I347" s="78">
        <v>0</v>
      </c>
      <c r="J347" s="78">
        <v>525</v>
      </c>
      <c r="K347" s="13">
        <v>341.25</v>
      </c>
      <c r="L347" s="42">
        <v>4059625685945</v>
      </c>
      <c r="M347" s="58">
        <v>1.2</v>
      </c>
      <c r="N347" s="41" t="s">
        <v>204</v>
      </c>
      <c r="O347" s="41"/>
      <c r="P347" s="17">
        <v>1</v>
      </c>
      <c r="Q347" s="37">
        <v>2</v>
      </c>
      <c r="R347" s="37">
        <v>1.62</v>
      </c>
      <c r="S347" s="37">
        <v>4.41</v>
      </c>
      <c r="T347" s="37">
        <v>3.5599999999999996</v>
      </c>
      <c r="U347" s="35">
        <v>400</v>
      </c>
      <c r="V347" s="35">
        <v>210</v>
      </c>
      <c r="W347" s="35">
        <v>75</v>
      </c>
      <c r="X347" s="37">
        <v>15.75</v>
      </c>
      <c r="Y347" s="37">
        <v>8.27</v>
      </c>
      <c r="Z347" s="37">
        <v>2.96</v>
      </c>
    </row>
    <row r="348" spans="1:26" ht="15.95" customHeight="1">
      <c r="A348" s="86">
        <v>75010831</v>
      </c>
      <c r="B348" s="8" t="s">
        <v>26</v>
      </c>
      <c r="C348" s="35" t="s">
        <v>157</v>
      </c>
      <c r="D348" s="101" t="s">
        <v>407</v>
      </c>
      <c r="E348" s="9" t="s">
        <v>6048</v>
      </c>
      <c r="F348" s="35" t="s">
        <v>6041</v>
      </c>
      <c r="G348" s="35" t="s">
        <v>6042</v>
      </c>
      <c r="H348" s="104" t="s">
        <v>53</v>
      </c>
      <c r="I348" s="78">
        <v>0</v>
      </c>
      <c r="J348" s="78">
        <v>505</v>
      </c>
      <c r="K348" s="13">
        <v>328.25</v>
      </c>
      <c r="L348" s="42">
        <v>4059625685938</v>
      </c>
      <c r="M348" s="58">
        <v>1.2</v>
      </c>
      <c r="N348" s="41" t="s">
        <v>204</v>
      </c>
      <c r="O348" s="41"/>
      <c r="P348" s="17">
        <v>1</v>
      </c>
      <c r="Q348" s="37">
        <v>2</v>
      </c>
      <c r="R348" s="37">
        <v>1.62</v>
      </c>
      <c r="S348" s="37">
        <v>4.41</v>
      </c>
      <c r="T348" s="37">
        <v>3.5599999999999996</v>
      </c>
      <c r="U348" s="35">
        <v>400</v>
      </c>
      <c r="V348" s="35">
        <v>210</v>
      </c>
      <c r="W348" s="35">
        <v>75</v>
      </c>
      <c r="X348" s="37">
        <v>15.75</v>
      </c>
      <c r="Y348" s="37">
        <v>8.27</v>
      </c>
      <c r="Z348" s="37">
        <v>2.96</v>
      </c>
    </row>
    <row r="349" spans="1:26" ht="15.95" customHeight="1">
      <c r="A349" s="86">
        <v>75020141</v>
      </c>
      <c r="B349" s="8" t="s">
        <v>26</v>
      </c>
      <c r="C349" s="35" t="s">
        <v>157</v>
      </c>
      <c r="D349" s="101" t="s">
        <v>407</v>
      </c>
      <c r="E349" s="9" t="s">
        <v>6051</v>
      </c>
      <c r="F349" s="35" t="s">
        <v>6041</v>
      </c>
      <c r="G349" s="35" t="s">
        <v>6050</v>
      </c>
      <c r="H349" s="101" t="s">
        <v>80</v>
      </c>
      <c r="I349" s="78">
        <v>0</v>
      </c>
      <c r="J349" s="78">
        <v>601</v>
      </c>
      <c r="K349" s="13">
        <v>390.65000000000003</v>
      </c>
      <c r="L349" s="42">
        <v>4059625685921</v>
      </c>
      <c r="M349" s="58">
        <v>1.2</v>
      </c>
      <c r="N349" s="41" t="s">
        <v>204</v>
      </c>
      <c r="O349" s="41"/>
      <c r="P349" s="17">
        <v>1</v>
      </c>
      <c r="Q349" s="37">
        <v>2</v>
      </c>
      <c r="R349" s="37">
        <v>1.74</v>
      </c>
      <c r="S349" s="37">
        <v>4.41</v>
      </c>
      <c r="T349" s="37">
        <v>3.84</v>
      </c>
      <c r="U349" s="35">
        <v>400</v>
      </c>
      <c r="V349" s="35">
        <v>210</v>
      </c>
      <c r="W349" s="35">
        <v>75</v>
      </c>
      <c r="X349" s="37">
        <v>15.75</v>
      </c>
      <c r="Y349" s="37">
        <v>8.27</v>
      </c>
      <c r="Z349" s="37">
        <v>2.96</v>
      </c>
    </row>
    <row r="350" spans="1:26" ht="15.95" customHeight="1">
      <c r="A350" s="86">
        <v>75020341</v>
      </c>
      <c r="B350" s="8" t="s">
        <v>26</v>
      </c>
      <c r="C350" s="35" t="s">
        <v>157</v>
      </c>
      <c r="D350" s="101" t="s">
        <v>407</v>
      </c>
      <c r="E350" s="9" t="s">
        <v>6052</v>
      </c>
      <c r="F350" s="35" t="s">
        <v>6041</v>
      </c>
      <c r="G350" s="35" t="s">
        <v>6050</v>
      </c>
      <c r="H350" s="41" t="s">
        <v>85</v>
      </c>
      <c r="I350" s="78">
        <v>0</v>
      </c>
      <c r="J350" s="78">
        <v>601</v>
      </c>
      <c r="K350" s="13">
        <v>390.65000000000003</v>
      </c>
      <c r="L350" s="42">
        <v>4059625685914</v>
      </c>
      <c r="M350" s="58">
        <v>1.2</v>
      </c>
      <c r="N350" s="41" t="s">
        <v>204</v>
      </c>
      <c r="O350" s="41"/>
      <c r="P350" s="17">
        <v>1</v>
      </c>
      <c r="Q350" s="37">
        <v>2</v>
      </c>
      <c r="R350" s="37">
        <v>1.74</v>
      </c>
      <c r="S350" s="37">
        <v>4.41</v>
      </c>
      <c r="T350" s="37">
        <v>3.84</v>
      </c>
      <c r="U350" s="35">
        <v>400</v>
      </c>
      <c r="V350" s="35">
        <v>210</v>
      </c>
      <c r="W350" s="35">
        <v>75</v>
      </c>
      <c r="X350" s="37">
        <v>15.75</v>
      </c>
      <c r="Y350" s="37">
        <v>8.27</v>
      </c>
      <c r="Z350" s="37">
        <v>2.96</v>
      </c>
    </row>
    <row r="351" spans="1:26" ht="15.95" customHeight="1">
      <c r="A351" s="86">
        <v>75020831</v>
      </c>
      <c r="B351" s="8" t="s">
        <v>26</v>
      </c>
      <c r="C351" s="35" t="s">
        <v>157</v>
      </c>
      <c r="D351" s="101" t="s">
        <v>407</v>
      </c>
      <c r="E351" s="9" t="s">
        <v>6056</v>
      </c>
      <c r="F351" s="35" t="s">
        <v>6041</v>
      </c>
      <c r="G351" s="35" t="s">
        <v>6050</v>
      </c>
      <c r="H351" s="104" t="s">
        <v>53</v>
      </c>
      <c r="I351" s="78">
        <v>0</v>
      </c>
      <c r="J351" s="78">
        <v>578</v>
      </c>
      <c r="K351" s="13">
        <v>375.7</v>
      </c>
      <c r="L351" s="42">
        <v>4059625685907</v>
      </c>
      <c r="M351" s="58">
        <v>1.2</v>
      </c>
      <c r="N351" s="41" t="s">
        <v>204</v>
      </c>
      <c r="O351" s="41"/>
      <c r="P351" s="17">
        <v>1</v>
      </c>
      <c r="Q351" s="37">
        <v>2</v>
      </c>
      <c r="R351" s="37">
        <v>1.74</v>
      </c>
      <c r="S351" s="37">
        <v>4.41</v>
      </c>
      <c r="T351" s="37">
        <v>3.84</v>
      </c>
      <c r="U351" s="35">
        <v>400</v>
      </c>
      <c r="V351" s="35">
        <v>210</v>
      </c>
      <c r="W351" s="35">
        <v>75</v>
      </c>
      <c r="X351" s="37">
        <v>15.75</v>
      </c>
      <c r="Y351" s="37">
        <v>8.27</v>
      </c>
      <c r="Z351" s="37">
        <v>2.96</v>
      </c>
    </row>
    <row r="352" spans="1:26" ht="15.95" customHeight="1">
      <c r="A352" s="86">
        <v>75030141</v>
      </c>
      <c r="B352" s="8" t="s">
        <v>26</v>
      </c>
      <c r="C352" s="35" t="s">
        <v>157</v>
      </c>
      <c r="D352" s="101" t="s">
        <v>407</v>
      </c>
      <c r="E352" s="9" t="s">
        <v>6059</v>
      </c>
      <c r="F352" s="35" t="s">
        <v>6041</v>
      </c>
      <c r="G352" s="35" t="s">
        <v>6058</v>
      </c>
      <c r="H352" s="101" t="s">
        <v>80</v>
      </c>
      <c r="I352" s="78">
        <v>0</v>
      </c>
      <c r="J352" s="78">
        <v>931</v>
      </c>
      <c r="K352" s="13">
        <v>605.15</v>
      </c>
      <c r="L352" s="42">
        <v>4059625678442</v>
      </c>
      <c r="M352" s="58">
        <v>1.2</v>
      </c>
      <c r="N352" s="41" t="s">
        <v>204</v>
      </c>
      <c r="O352" s="41"/>
      <c r="P352" s="17">
        <v>1</v>
      </c>
      <c r="Q352" s="37">
        <v>2.84</v>
      </c>
      <c r="R352" s="37">
        <v>2.2199999999999998</v>
      </c>
      <c r="S352" s="37">
        <v>6.26</v>
      </c>
      <c r="T352" s="37">
        <v>4.8899999999999997</v>
      </c>
      <c r="U352" s="35">
        <v>504</v>
      </c>
      <c r="V352" s="35">
        <v>263</v>
      </c>
      <c r="W352" s="35">
        <v>128</v>
      </c>
      <c r="X352" s="37">
        <v>19.850000000000001</v>
      </c>
      <c r="Y352" s="37">
        <v>10.36</v>
      </c>
      <c r="Z352" s="37">
        <v>5.04</v>
      </c>
    </row>
    <row r="353" spans="1:26" ht="15.95" customHeight="1">
      <c r="A353" s="86">
        <v>75030341</v>
      </c>
      <c r="B353" s="8" t="s">
        <v>26</v>
      </c>
      <c r="C353" s="35" t="s">
        <v>157</v>
      </c>
      <c r="D353" s="101" t="s">
        <v>407</v>
      </c>
      <c r="E353" s="9" t="s">
        <v>6060</v>
      </c>
      <c r="F353" s="35" t="s">
        <v>6041</v>
      </c>
      <c r="G353" s="35" t="s">
        <v>6058</v>
      </c>
      <c r="H353" s="41" t="s">
        <v>85</v>
      </c>
      <c r="I353" s="78">
        <v>0</v>
      </c>
      <c r="J353" s="78">
        <v>931</v>
      </c>
      <c r="K353" s="13">
        <v>605.15</v>
      </c>
      <c r="L353" s="42">
        <v>4059625678435</v>
      </c>
      <c r="M353" s="58">
        <v>1.2</v>
      </c>
      <c r="N353" s="41" t="s">
        <v>204</v>
      </c>
      <c r="O353" s="41"/>
      <c r="P353" s="17">
        <v>1</v>
      </c>
      <c r="Q353" s="37">
        <v>2.84</v>
      </c>
      <c r="R353" s="37">
        <v>2.2199999999999998</v>
      </c>
      <c r="S353" s="37">
        <v>6.26</v>
      </c>
      <c r="T353" s="37">
        <v>4.8899999999999997</v>
      </c>
      <c r="U353" s="35">
        <v>504</v>
      </c>
      <c r="V353" s="35">
        <v>263</v>
      </c>
      <c r="W353" s="35">
        <v>128</v>
      </c>
      <c r="X353" s="37">
        <v>19.850000000000001</v>
      </c>
      <c r="Y353" s="37">
        <v>10.36</v>
      </c>
      <c r="Z353" s="37">
        <v>5.04</v>
      </c>
    </row>
    <row r="354" spans="1:26" ht="15.95" customHeight="1">
      <c r="A354" s="86">
        <v>75030831</v>
      </c>
      <c r="B354" s="8" t="s">
        <v>26</v>
      </c>
      <c r="C354" s="35" t="s">
        <v>157</v>
      </c>
      <c r="D354" s="101" t="s">
        <v>407</v>
      </c>
      <c r="E354" s="9" t="s">
        <v>6064</v>
      </c>
      <c r="F354" s="35" t="s">
        <v>6041</v>
      </c>
      <c r="G354" s="35" t="s">
        <v>6058</v>
      </c>
      <c r="H354" s="104" t="s">
        <v>53</v>
      </c>
      <c r="I354" s="78">
        <v>0</v>
      </c>
      <c r="J354" s="78">
        <v>895</v>
      </c>
      <c r="K354" s="13">
        <v>581.75</v>
      </c>
      <c r="L354" s="42">
        <v>4059625678428</v>
      </c>
      <c r="M354" s="58">
        <v>1.2</v>
      </c>
      <c r="N354" s="41" t="s">
        <v>204</v>
      </c>
      <c r="O354" s="41"/>
      <c r="P354" s="17">
        <v>1</v>
      </c>
      <c r="Q354" s="37">
        <v>2.84</v>
      </c>
      <c r="R354" s="37">
        <v>2.2199999999999998</v>
      </c>
      <c r="S354" s="37">
        <v>6.26</v>
      </c>
      <c r="T354" s="37">
        <v>4.8899999999999997</v>
      </c>
      <c r="U354" s="35">
        <v>504</v>
      </c>
      <c r="V354" s="35">
        <v>263</v>
      </c>
      <c r="W354" s="35">
        <v>128</v>
      </c>
      <c r="X354" s="37">
        <v>19.850000000000001</v>
      </c>
      <c r="Y354" s="37">
        <v>10.36</v>
      </c>
      <c r="Z354" s="37">
        <v>5.04</v>
      </c>
    </row>
    <row r="355" spans="1:26" ht="15.95" customHeight="1">
      <c r="A355" s="86">
        <v>75033141</v>
      </c>
      <c r="B355" s="8" t="s">
        <v>26</v>
      </c>
      <c r="C355" s="35" t="s">
        <v>157</v>
      </c>
      <c r="D355" s="101" t="s">
        <v>407</v>
      </c>
      <c r="E355" s="9" t="s">
        <v>6067</v>
      </c>
      <c r="F355" s="35" t="s">
        <v>6041</v>
      </c>
      <c r="G355" s="35" t="s">
        <v>6066</v>
      </c>
      <c r="H355" s="101" t="s">
        <v>80</v>
      </c>
      <c r="I355" s="78">
        <v>0</v>
      </c>
      <c r="J355" s="78">
        <v>872</v>
      </c>
      <c r="K355" s="13">
        <v>566.80000000000007</v>
      </c>
      <c r="L355" s="42">
        <v>4059625685891</v>
      </c>
      <c r="M355" s="58">
        <v>1.2</v>
      </c>
      <c r="N355" s="41" t="s">
        <v>204</v>
      </c>
      <c r="O355" s="41"/>
      <c r="P355" s="17">
        <v>1</v>
      </c>
      <c r="Q355" s="37">
        <v>3.6</v>
      </c>
      <c r="R355" s="37">
        <v>3.1</v>
      </c>
      <c r="S355" s="37">
        <v>7.9399999999999995</v>
      </c>
      <c r="T355" s="37">
        <v>6.84</v>
      </c>
      <c r="U355" s="35">
        <v>413</v>
      </c>
      <c r="V355" s="35">
        <v>315</v>
      </c>
      <c r="W355" s="35">
        <v>85</v>
      </c>
      <c r="X355" s="37">
        <v>16.260000000000002</v>
      </c>
      <c r="Y355" s="37">
        <v>12.41</v>
      </c>
      <c r="Z355" s="37">
        <v>3.3499999999999996</v>
      </c>
    </row>
    <row r="356" spans="1:26" ht="15.95" customHeight="1">
      <c r="A356" s="86">
        <v>75033341</v>
      </c>
      <c r="B356" s="8" t="s">
        <v>26</v>
      </c>
      <c r="C356" s="35" t="s">
        <v>157</v>
      </c>
      <c r="D356" s="101" t="s">
        <v>407</v>
      </c>
      <c r="E356" s="9" t="s">
        <v>6068</v>
      </c>
      <c r="F356" s="35" t="s">
        <v>6041</v>
      </c>
      <c r="G356" s="35" t="s">
        <v>6066</v>
      </c>
      <c r="H356" s="41" t="s">
        <v>85</v>
      </c>
      <c r="I356" s="78">
        <v>0</v>
      </c>
      <c r="J356" s="78">
        <v>872</v>
      </c>
      <c r="K356" s="13">
        <v>566.80000000000007</v>
      </c>
      <c r="L356" s="42">
        <v>4059625685884</v>
      </c>
      <c r="M356" s="58">
        <v>1.2</v>
      </c>
      <c r="N356" s="41" t="s">
        <v>204</v>
      </c>
      <c r="O356" s="41"/>
      <c r="P356" s="17">
        <v>1</v>
      </c>
      <c r="Q356" s="37">
        <v>3.6</v>
      </c>
      <c r="R356" s="37">
        <v>3.1</v>
      </c>
      <c r="S356" s="37">
        <v>7.9399999999999995</v>
      </c>
      <c r="T356" s="37">
        <v>6.84</v>
      </c>
      <c r="U356" s="35">
        <v>413</v>
      </c>
      <c r="V356" s="35">
        <v>315</v>
      </c>
      <c r="W356" s="35">
        <v>85</v>
      </c>
      <c r="X356" s="37">
        <v>16.260000000000002</v>
      </c>
      <c r="Y356" s="37">
        <v>12.41</v>
      </c>
      <c r="Z356" s="37">
        <v>3.3499999999999996</v>
      </c>
    </row>
    <row r="357" spans="1:26" ht="15.95" customHeight="1">
      <c r="A357" s="86">
        <v>75033831</v>
      </c>
      <c r="B357" s="8" t="s">
        <v>26</v>
      </c>
      <c r="C357" s="35" t="s">
        <v>157</v>
      </c>
      <c r="D357" s="101" t="s">
        <v>407</v>
      </c>
      <c r="E357" s="9" t="s">
        <v>6072</v>
      </c>
      <c r="F357" s="35" t="s">
        <v>6041</v>
      </c>
      <c r="G357" s="35" t="s">
        <v>6066</v>
      </c>
      <c r="H357" s="104" t="s">
        <v>53</v>
      </c>
      <c r="I357" s="78">
        <v>0</v>
      </c>
      <c r="J357" s="78">
        <v>838</v>
      </c>
      <c r="K357" s="13">
        <v>544.70000000000005</v>
      </c>
      <c r="L357" s="42">
        <v>4059625685877</v>
      </c>
      <c r="M357" s="58">
        <v>1.2</v>
      </c>
      <c r="N357" s="41" t="s">
        <v>204</v>
      </c>
      <c r="O357" s="41"/>
      <c r="P357" s="17">
        <v>1</v>
      </c>
      <c r="Q357" s="37">
        <v>3.6</v>
      </c>
      <c r="R357" s="37">
        <v>3.1</v>
      </c>
      <c r="S357" s="37">
        <v>7.9399999999999995</v>
      </c>
      <c r="T357" s="37">
        <v>6.84</v>
      </c>
      <c r="U357" s="35">
        <v>413</v>
      </c>
      <c r="V357" s="35">
        <v>315</v>
      </c>
      <c r="W357" s="35">
        <v>85</v>
      </c>
      <c r="X357" s="37">
        <v>16.260000000000002</v>
      </c>
      <c r="Y357" s="37">
        <v>12.41</v>
      </c>
      <c r="Z357" s="37">
        <v>3.3499999999999996</v>
      </c>
    </row>
    <row r="358" spans="1:26" ht="15.95" customHeight="1">
      <c r="A358" s="86">
        <v>75042141</v>
      </c>
      <c r="B358" s="8" t="s">
        <v>26</v>
      </c>
      <c r="C358" s="35" t="s">
        <v>157</v>
      </c>
      <c r="D358" s="101" t="s">
        <v>407</v>
      </c>
      <c r="E358" s="9" t="s">
        <v>6075</v>
      </c>
      <c r="F358" s="35" t="s">
        <v>6041</v>
      </c>
      <c r="G358" s="35" t="s">
        <v>6074</v>
      </c>
      <c r="H358" s="101" t="s">
        <v>80</v>
      </c>
      <c r="I358" s="78">
        <v>0</v>
      </c>
      <c r="J358" s="78">
        <v>976</v>
      </c>
      <c r="K358" s="13">
        <v>634.4</v>
      </c>
      <c r="L358" s="42">
        <v>4059625685860</v>
      </c>
      <c r="M358" s="58">
        <v>1.2</v>
      </c>
      <c r="N358" s="41" t="s">
        <v>204</v>
      </c>
      <c r="O358" s="41"/>
      <c r="P358" s="17">
        <v>1</v>
      </c>
      <c r="Q358" s="37">
        <v>2.65</v>
      </c>
      <c r="R358" s="37">
        <v>1.99</v>
      </c>
      <c r="S358" s="37">
        <v>5.85</v>
      </c>
      <c r="T358" s="37">
        <v>4.3899999999999997</v>
      </c>
      <c r="U358" s="35">
        <v>560</v>
      </c>
      <c r="V358" s="35">
        <v>310</v>
      </c>
      <c r="W358" s="35">
        <v>80</v>
      </c>
      <c r="X358" s="37">
        <v>22.05</v>
      </c>
      <c r="Y358" s="37">
        <v>12.209999999999999</v>
      </c>
      <c r="Z358" s="37">
        <v>3.15</v>
      </c>
    </row>
    <row r="359" spans="1:26" ht="15.95" customHeight="1">
      <c r="A359" s="86">
        <v>75042341</v>
      </c>
      <c r="B359" s="8" t="s">
        <v>26</v>
      </c>
      <c r="C359" s="35" t="s">
        <v>157</v>
      </c>
      <c r="D359" s="101" t="s">
        <v>407</v>
      </c>
      <c r="E359" s="9" t="s">
        <v>6076</v>
      </c>
      <c r="F359" s="35" t="s">
        <v>6041</v>
      </c>
      <c r="G359" s="35" t="s">
        <v>6074</v>
      </c>
      <c r="H359" s="41" t="s">
        <v>85</v>
      </c>
      <c r="I359" s="78">
        <v>0</v>
      </c>
      <c r="J359" s="78">
        <v>976</v>
      </c>
      <c r="K359" s="13">
        <v>634.4</v>
      </c>
      <c r="L359" s="42">
        <v>4059625685853</v>
      </c>
      <c r="M359" s="58">
        <v>1.2</v>
      </c>
      <c r="N359" s="41" t="s">
        <v>204</v>
      </c>
      <c r="O359" s="41"/>
      <c r="P359" s="17">
        <v>1</v>
      </c>
      <c r="Q359" s="37">
        <v>2.65</v>
      </c>
      <c r="R359" s="37">
        <v>1.99</v>
      </c>
      <c r="S359" s="37">
        <v>5.85</v>
      </c>
      <c r="T359" s="37">
        <v>4.3899999999999997</v>
      </c>
      <c r="U359" s="35">
        <v>560</v>
      </c>
      <c r="V359" s="35">
        <v>310</v>
      </c>
      <c r="W359" s="35">
        <v>80</v>
      </c>
      <c r="X359" s="37">
        <v>22.05</v>
      </c>
      <c r="Y359" s="37">
        <v>12.209999999999999</v>
      </c>
      <c r="Z359" s="37">
        <v>3.15</v>
      </c>
    </row>
    <row r="360" spans="1:26" ht="15.95" customHeight="1">
      <c r="A360" s="86">
        <v>75042831</v>
      </c>
      <c r="B360" s="8" t="s">
        <v>26</v>
      </c>
      <c r="C360" s="35" t="s">
        <v>157</v>
      </c>
      <c r="D360" s="101" t="s">
        <v>407</v>
      </c>
      <c r="E360" s="9" t="s">
        <v>6080</v>
      </c>
      <c r="F360" s="35" t="s">
        <v>6041</v>
      </c>
      <c r="G360" s="35" t="s">
        <v>6074</v>
      </c>
      <c r="H360" s="104" t="s">
        <v>53</v>
      </c>
      <c r="I360" s="78">
        <v>0</v>
      </c>
      <c r="J360" s="78">
        <v>939</v>
      </c>
      <c r="K360" s="13">
        <v>610.35</v>
      </c>
      <c r="L360" s="42">
        <v>4059625685846</v>
      </c>
      <c r="M360" s="58">
        <v>1.2</v>
      </c>
      <c r="N360" s="41" t="s">
        <v>204</v>
      </c>
      <c r="O360" s="41"/>
      <c r="P360" s="17">
        <v>1</v>
      </c>
      <c r="Q360" s="37">
        <v>2.65</v>
      </c>
      <c r="R360" s="37">
        <v>1.99</v>
      </c>
      <c r="S360" s="37">
        <v>5.85</v>
      </c>
      <c r="T360" s="37">
        <v>4.3899999999999997</v>
      </c>
      <c r="U360" s="35">
        <v>560</v>
      </c>
      <c r="V360" s="35">
        <v>310</v>
      </c>
      <c r="W360" s="35">
        <v>80</v>
      </c>
      <c r="X360" s="37">
        <v>22.05</v>
      </c>
      <c r="Y360" s="37">
        <v>12.209999999999999</v>
      </c>
      <c r="Z360" s="37">
        <v>3.15</v>
      </c>
    </row>
    <row r="361" spans="1:26" ht="15.95" customHeight="1">
      <c r="A361" s="86">
        <v>75410141</v>
      </c>
      <c r="B361" s="8" t="s">
        <v>26</v>
      </c>
      <c r="C361" s="35" t="s">
        <v>157</v>
      </c>
      <c r="D361" s="101" t="s">
        <v>407</v>
      </c>
      <c r="E361" s="9" t="s">
        <v>6086</v>
      </c>
      <c r="F361" s="35" t="s">
        <v>6041</v>
      </c>
      <c r="G361" s="35" t="s">
        <v>430</v>
      </c>
      <c r="H361" s="101" t="s">
        <v>80</v>
      </c>
      <c r="I361" s="78">
        <v>0</v>
      </c>
      <c r="J361" s="78">
        <v>375</v>
      </c>
      <c r="K361" s="13">
        <v>243.75</v>
      </c>
      <c r="L361" s="42">
        <v>4059625685839</v>
      </c>
      <c r="M361" s="17"/>
      <c r="N361" s="41" t="s">
        <v>430</v>
      </c>
      <c r="O361" s="41"/>
      <c r="P361" s="17">
        <v>1</v>
      </c>
      <c r="Q361" s="37">
        <v>0.99</v>
      </c>
      <c r="R361" s="37">
        <v>0.91</v>
      </c>
      <c r="S361" s="37">
        <v>2.17</v>
      </c>
      <c r="T361" s="37">
        <v>2</v>
      </c>
      <c r="U361" s="35">
        <v>215</v>
      </c>
      <c r="V361" s="35">
        <v>75</v>
      </c>
      <c r="W361" s="35">
        <v>75</v>
      </c>
      <c r="X361" s="37">
        <v>8.4700000000000006</v>
      </c>
      <c r="Y361" s="37">
        <v>2.96</v>
      </c>
      <c r="Z361" s="37">
        <v>2.96</v>
      </c>
    </row>
    <row r="362" spans="1:26" ht="15.95" customHeight="1">
      <c r="A362" s="86">
        <v>75410341</v>
      </c>
      <c r="B362" s="8" t="s">
        <v>26</v>
      </c>
      <c r="C362" s="35" t="s">
        <v>157</v>
      </c>
      <c r="D362" s="101" t="s">
        <v>407</v>
      </c>
      <c r="E362" s="9" t="s">
        <v>6087</v>
      </c>
      <c r="F362" s="35" t="s">
        <v>6041</v>
      </c>
      <c r="G362" s="35" t="s">
        <v>430</v>
      </c>
      <c r="H362" s="41" t="s">
        <v>85</v>
      </c>
      <c r="I362" s="78">
        <v>0</v>
      </c>
      <c r="J362" s="78">
        <v>375</v>
      </c>
      <c r="K362" s="13">
        <v>243.75</v>
      </c>
      <c r="L362" s="42">
        <v>4059625685822</v>
      </c>
      <c r="M362" s="17"/>
      <c r="N362" s="41" t="s">
        <v>430</v>
      </c>
      <c r="O362" s="41"/>
      <c r="P362" s="17">
        <v>1</v>
      </c>
      <c r="Q362" s="37">
        <v>0.99</v>
      </c>
      <c r="R362" s="37">
        <v>0.91</v>
      </c>
      <c r="S362" s="37">
        <v>2.17</v>
      </c>
      <c r="T362" s="37">
        <v>2</v>
      </c>
      <c r="U362" s="35">
        <v>215</v>
      </c>
      <c r="V362" s="35">
        <v>75</v>
      </c>
      <c r="W362" s="35">
        <v>75</v>
      </c>
      <c r="X362" s="37">
        <v>8.4700000000000006</v>
      </c>
      <c r="Y362" s="37">
        <v>2.96</v>
      </c>
      <c r="Z362" s="37">
        <v>2.96</v>
      </c>
    </row>
    <row r="363" spans="1:26" ht="15.95" customHeight="1">
      <c r="A363" s="86">
        <v>75410831</v>
      </c>
      <c r="B363" s="8" t="s">
        <v>26</v>
      </c>
      <c r="C363" s="35" t="s">
        <v>157</v>
      </c>
      <c r="D363" s="101" t="s">
        <v>407</v>
      </c>
      <c r="E363" s="9" t="s">
        <v>6091</v>
      </c>
      <c r="F363" s="35" t="s">
        <v>6041</v>
      </c>
      <c r="G363" s="35" t="s">
        <v>430</v>
      </c>
      <c r="H363" s="104" t="s">
        <v>53</v>
      </c>
      <c r="I363" s="78">
        <v>0</v>
      </c>
      <c r="J363" s="78">
        <v>361</v>
      </c>
      <c r="K363" s="13">
        <v>234.65</v>
      </c>
      <c r="L363" s="42">
        <v>4059625685815</v>
      </c>
      <c r="M363" s="17"/>
      <c r="N363" s="41" t="s">
        <v>430</v>
      </c>
      <c r="O363" s="41"/>
      <c r="P363" s="17">
        <v>1</v>
      </c>
      <c r="Q363" s="37">
        <v>0.99</v>
      </c>
      <c r="R363" s="37">
        <v>0.91</v>
      </c>
      <c r="S363" s="37">
        <v>2.17</v>
      </c>
      <c r="T363" s="37">
        <v>2</v>
      </c>
      <c r="U363" s="35">
        <v>215</v>
      </c>
      <c r="V363" s="35">
        <v>75</v>
      </c>
      <c r="W363" s="35">
        <v>75</v>
      </c>
      <c r="X363" s="37">
        <v>8.4700000000000006</v>
      </c>
      <c r="Y363" s="37">
        <v>2.96</v>
      </c>
      <c r="Z363" s="37">
        <v>2.96</v>
      </c>
    </row>
    <row r="364" spans="1:26" ht="15.95" customHeight="1">
      <c r="A364" s="86">
        <v>75443141</v>
      </c>
      <c r="B364" s="8" t="s">
        <v>26</v>
      </c>
      <c r="C364" s="35" t="s">
        <v>157</v>
      </c>
      <c r="D364" s="101" t="s">
        <v>407</v>
      </c>
      <c r="E364" s="9" t="s">
        <v>6093</v>
      </c>
      <c r="F364" s="35" t="s">
        <v>6041</v>
      </c>
      <c r="G364" s="35" t="s">
        <v>443</v>
      </c>
      <c r="H364" s="101" t="s">
        <v>80</v>
      </c>
      <c r="I364" s="78">
        <v>0</v>
      </c>
      <c r="J364" s="78">
        <v>1801</v>
      </c>
      <c r="K364" s="13">
        <v>1170.6500000000001</v>
      </c>
      <c r="L364" s="42">
        <v>4059625685808</v>
      </c>
      <c r="M364" s="37">
        <v>1.75</v>
      </c>
      <c r="N364" s="41" t="s">
        <v>402</v>
      </c>
      <c r="O364" s="36">
        <v>6646000</v>
      </c>
      <c r="P364" s="17">
        <v>1</v>
      </c>
      <c r="Q364" s="37">
        <v>3.38</v>
      </c>
      <c r="R364" s="37">
        <v>2.7</v>
      </c>
      <c r="S364" s="37">
        <v>7.4399999999999995</v>
      </c>
      <c r="T364" s="37">
        <v>5.96</v>
      </c>
      <c r="U364" s="35">
        <v>504</v>
      </c>
      <c r="V364" s="35">
        <v>263</v>
      </c>
      <c r="W364" s="35">
        <v>128</v>
      </c>
      <c r="X364" s="37">
        <v>19.850000000000001</v>
      </c>
      <c r="Y364" s="37">
        <v>10.36</v>
      </c>
      <c r="Z364" s="37">
        <v>5.04</v>
      </c>
    </row>
    <row r="365" spans="1:26" ht="15.95" customHeight="1">
      <c r="A365" s="86">
        <v>75443341</v>
      </c>
      <c r="B365" s="8" t="s">
        <v>26</v>
      </c>
      <c r="C365" s="35" t="s">
        <v>157</v>
      </c>
      <c r="D365" s="101" t="s">
        <v>407</v>
      </c>
      <c r="E365" s="9" t="s">
        <v>6094</v>
      </c>
      <c r="F365" s="35" t="s">
        <v>6041</v>
      </c>
      <c r="G365" s="35" t="s">
        <v>443</v>
      </c>
      <c r="H365" s="41" t="s">
        <v>85</v>
      </c>
      <c r="I365" s="78">
        <v>0</v>
      </c>
      <c r="J365" s="78">
        <v>1801</v>
      </c>
      <c r="K365" s="13">
        <v>1170.6500000000001</v>
      </c>
      <c r="L365" s="42">
        <v>4059625685792</v>
      </c>
      <c r="M365" s="37">
        <v>1.75</v>
      </c>
      <c r="N365" s="41" t="s">
        <v>402</v>
      </c>
      <c r="O365" s="36">
        <v>6646000</v>
      </c>
      <c r="P365" s="17">
        <v>1</v>
      </c>
      <c r="Q365" s="37">
        <v>3.38</v>
      </c>
      <c r="R365" s="37">
        <v>2.7</v>
      </c>
      <c r="S365" s="37">
        <v>7.4399999999999995</v>
      </c>
      <c r="T365" s="37">
        <v>5.96</v>
      </c>
      <c r="U365" s="35">
        <v>504</v>
      </c>
      <c r="V365" s="35">
        <v>263</v>
      </c>
      <c r="W365" s="35">
        <v>128</v>
      </c>
      <c r="X365" s="37">
        <v>19.850000000000001</v>
      </c>
      <c r="Y365" s="37">
        <v>10.36</v>
      </c>
      <c r="Z365" s="37">
        <v>5.04</v>
      </c>
    </row>
    <row r="366" spans="1:26" ht="15.95" customHeight="1">
      <c r="A366" s="86">
        <v>75443831</v>
      </c>
      <c r="B366" s="8" t="s">
        <v>26</v>
      </c>
      <c r="C366" s="35" t="s">
        <v>157</v>
      </c>
      <c r="D366" s="101" t="s">
        <v>407</v>
      </c>
      <c r="E366" s="9" t="s">
        <v>6098</v>
      </c>
      <c r="F366" s="35" t="s">
        <v>6041</v>
      </c>
      <c r="G366" s="35" t="s">
        <v>443</v>
      </c>
      <c r="H366" s="104" t="s">
        <v>53</v>
      </c>
      <c r="I366" s="78">
        <v>0</v>
      </c>
      <c r="J366" s="78">
        <v>1734</v>
      </c>
      <c r="K366" s="13">
        <v>1127.1000000000001</v>
      </c>
      <c r="L366" s="42">
        <v>4059625685785</v>
      </c>
      <c r="M366" s="37">
        <v>1.75</v>
      </c>
      <c r="N366" s="41" t="s">
        <v>402</v>
      </c>
      <c r="O366" s="36">
        <v>6646000</v>
      </c>
      <c r="P366" s="17">
        <v>1</v>
      </c>
      <c r="Q366" s="37">
        <v>3.38</v>
      </c>
      <c r="R366" s="37">
        <v>2.7</v>
      </c>
      <c r="S366" s="37">
        <v>7.4399999999999995</v>
      </c>
      <c r="T366" s="37">
        <v>5.96</v>
      </c>
      <c r="U366" s="35">
        <v>504</v>
      </c>
      <c r="V366" s="35">
        <v>263</v>
      </c>
      <c r="W366" s="35">
        <v>128</v>
      </c>
      <c r="X366" s="37">
        <v>19.850000000000001</v>
      </c>
      <c r="Y366" s="37">
        <v>10.36</v>
      </c>
      <c r="Z366" s="37">
        <v>5.04</v>
      </c>
    </row>
    <row r="367" spans="1:26" ht="15.95" customHeight="1">
      <c r="A367" s="86">
        <v>75445141</v>
      </c>
      <c r="B367" s="8" t="s">
        <v>26</v>
      </c>
      <c r="C367" s="35" t="s">
        <v>157</v>
      </c>
      <c r="D367" s="101" t="s">
        <v>407</v>
      </c>
      <c r="E367" s="9" t="s">
        <v>6100</v>
      </c>
      <c r="F367" s="35" t="s">
        <v>6041</v>
      </c>
      <c r="G367" s="35" t="s">
        <v>614</v>
      </c>
      <c r="H367" s="101" t="s">
        <v>80</v>
      </c>
      <c r="I367" s="78">
        <v>0</v>
      </c>
      <c r="J367" s="78">
        <v>3753</v>
      </c>
      <c r="K367" s="13">
        <v>2439.4500000000003</v>
      </c>
      <c r="L367" s="42">
        <v>4059625678411</v>
      </c>
      <c r="M367" s="37">
        <v>1.75</v>
      </c>
      <c r="N367" s="41" t="s">
        <v>402</v>
      </c>
      <c r="O367" s="36">
        <v>10452181</v>
      </c>
      <c r="P367" s="17">
        <v>1</v>
      </c>
      <c r="Q367" s="37">
        <v>13.5</v>
      </c>
      <c r="R367" s="37">
        <v>8.5</v>
      </c>
      <c r="S367" s="37">
        <v>29.770000000000003</v>
      </c>
      <c r="T367" s="37">
        <v>18.740000000000002</v>
      </c>
      <c r="U367" s="35">
        <v>1200</v>
      </c>
      <c r="V367" s="35">
        <v>390</v>
      </c>
      <c r="W367" s="35">
        <v>235</v>
      </c>
      <c r="X367" s="37">
        <v>47.25</v>
      </c>
      <c r="Y367" s="37">
        <v>15.36</v>
      </c>
      <c r="Z367" s="37">
        <v>9.26</v>
      </c>
    </row>
    <row r="368" spans="1:26" ht="15.95" customHeight="1">
      <c r="A368" s="86">
        <v>75445341</v>
      </c>
      <c r="B368" s="8" t="s">
        <v>26</v>
      </c>
      <c r="C368" s="35" t="s">
        <v>157</v>
      </c>
      <c r="D368" s="101" t="s">
        <v>407</v>
      </c>
      <c r="E368" s="9" t="s">
        <v>6101</v>
      </c>
      <c r="F368" s="35" t="s">
        <v>6041</v>
      </c>
      <c r="G368" s="35" t="s">
        <v>614</v>
      </c>
      <c r="H368" s="41" t="s">
        <v>85</v>
      </c>
      <c r="I368" s="78">
        <v>0</v>
      </c>
      <c r="J368" s="78">
        <v>3753</v>
      </c>
      <c r="K368" s="13">
        <v>2439.4500000000003</v>
      </c>
      <c r="L368" s="42">
        <v>4059625678404</v>
      </c>
      <c r="M368" s="37">
        <v>1.75</v>
      </c>
      <c r="N368" s="41" t="s">
        <v>402</v>
      </c>
      <c r="O368" s="36">
        <v>10452181</v>
      </c>
      <c r="P368" s="17">
        <v>1</v>
      </c>
      <c r="Q368" s="37">
        <v>13.5</v>
      </c>
      <c r="R368" s="37">
        <v>8.5</v>
      </c>
      <c r="S368" s="37">
        <v>29.770000000000003</v>
      </c>
      <c r="T368" s="37">
        <v>18.740000000000002</v>
      </c>
      <c r="U368" s="35">
        <v>1200</v>
      </c>
      <c r="V368" s="35">
        <v>390</v>
      </c>
      <c r="W368" s="35">
        <v>235</v>
      </c>
      <c r="X368" s="37">
        <v>47.25</v>
      </c>
      <c r="Y368" s="37">
        <v>15.36</v>
      </c>
      <c r="Z368" s="37">
        <v>9.26</v>
      </c>
    </row>
    <row r="369" spans="1:26" ht="15.95" customHeight="1">
      <c r="A369" s="86">
        <v>75445831</v>
      </c>
      <c r="B369" s="8" t="s">
        <v>26</v>
      </c>
      <c r="C369" s="35" t="s">
        <v>157</v>
      </c>
      <c r="D369" s="101" t="s">
        <v>407</v>
      </c>
      <c r="E369" s="9" t="s">
        <v>6105</v>
      </c>
      <c r="F369" s="35" t="s">
        <v>6041</v>
      </c>
      <c r="G369" s="35" t="s">
        <v>614</v>
      </c>
      <c r="H369" s="104" t="s">
        <v>53</v>
      </c>
      <c r="I369" s="78">
        <v>0</v>
      </c>
      <c r="J369" s="78">
        <v>3612</v>
      </c>
      <c r="K369" s="13">
        <v>2347.8000000000002</v>
      </c>
      <c r="L369" s="42">
        <v>4059625678398</v>
      </c>
      <c r="M369" s="37">
        <v>1.75</v>
      </c>
      <c r="N369" s="41" t="s">
        <v>402</v>
      </c>
      <c r="O369" s="36">
        <v>10452181</v>
      </c>
      <c r="P369" s="17">
        <v>1</v>
      </c>
      <c r="Q369" s="37">
        <v>13.5</v>
      </c>
      <c r="R369" s="37">
        <v>8.5</v>
      </c>
      <c r="S369" s="37">
        <v>29.770000000000003</v>
      </c>
      <c r="T369" s="37">
        <v>18.740000000000002</v>
      </c>
      <c r="U369" s="35">
        <v>1200</v>
      </c>
      <c r="V369" s="35">
        <v>390</v>
      </c>
      <c r="W369" s="35">
        <v>235</v>
      </c>
      <c r="X369" s="37">
        <v>47.25</v>
      </c>
      <c r="Y369" s="37">
        <v>15.36</v>
      </c>
      <c r="Z369" s="37">
        <v>9.26</v>
      </c>
    </row>
    <row r="370" spans="1:26" ht="15.95" customHeight="1">
      <c r="A370" s="86">
        <v>76010141</v>
      </c>
      <c r="B370" s="8" t="s">
        <v>26</v>
      </c>
      <c r="C370" s="35" t="s">
        <v>157</v>
      </c>
      <c r="D370" s="101" t="s">
        <v>407</v>
      </c>
      <c r="E370" s="9" t="s">
        <v>6108</v>
      </c>
      <c r="F370" s="35" t="s">
        <v>6107</v>
      </c>
      <c r="G370" s="35" t="s">
        <v>210</v>
      </c>
      <c r="H370" s="101" t="s">
        <v>80</v>
      </c>
      <c r="I370" s="78">
        <v>0</v>
      </c>
      <c r="J370" s="78">
        <v>571</v>
      </c>
      <c r="K370" s="13">
        <v>371.15000000000003</v>
      </c>
      <c r="L370" s="42">
        <v>4059625685778</v>
      </c>
      <c r="M370" s="58">
        <v>1.2</v>
      </c>
      <c r="N370" s="41" t="s">
        <v>204</v>
      </c>
      <c r="O370" s="41"/>
      <c r="P370" s="17">
        <v>1</v>
      </c>
      <c r="Q370" s="37">
        <v>1.86</v>
      </c>
      <c r="R370" s="37">
        <v>1.44</v>
      </c>
      <c r="S370" s="37">
        <v>4.0999999999999996</v>
      </c>
      <c r="T370" s="37">
        <v>3.17</v>
      </c>
      <c r="U370" s="35">
        <v>400</v>
      </c>
      <c r="V370" s="35">
        <v>210</v>
      </c>
      <c r="W370" s="35">
        <v>75</v>
      </c>
      <c r="X370" s="37">
        <v>15.75</v>
      </c>
      <c r="Y370" s="37">
        <v>8.27</v>
      </c>
      <c r="Z370" s="37">
        <v>2.96</v>
      </c>
    </row>
    <row r="371" spans="1:26" ht="15.95" customHeight="1">
      <c r="A371" s="86">
        <v>76010251</v>
      </c>
      <c r="B371" s="8" t="s">
        <v>26</v>
      </c>
      <c r="C371" s="35" t="s">
        <v>157</v>
      </c>
      <c r="D371" s="101" t="s">
        <v>407</v>
      </c>
      <c r="E371" s="9" t="s">
        <v>6109</v>
      </c>
      <c r="F371" s="35" t="s">
        <v>6107</v>
      </c>
      <c r="G371" s="35" t="s">
        <v>210</v>
      </c>
      <c r="H371" s="41" t="s">
        <v>83</v>
      </c>
      <c r="I371" s="78">
        <v>0</v>
      </c>
      <c r="J371" s="78">
        <v>571</v>
      </c>
      <c r="K371" s="13">
        <v>371.15000000000003</v>
      </c>
      <c r="L371" s="42">
        <v>4059625685761</v>
      </c>
      <c r="M371" s="58">
        <v>1.2</v>
      </c>
      <c r="N371" s="41" t="s">
        <v>204</v>
      </c>
      <c r="O371" s="41"/>
      <c r="P371" s="17">
        <v>1</v>
      </c>
      <c r="Q371" s="37">
        <v>1.86</v>
      </c>
      <c r="R371" s="37">
        <v>1.44</v>
      </c>
      <c r="S371" s="37">
        <v>4.0999999999999996</v>
      </c>
      <c r="T371" s="37">
        <v>3.17</v>
      </c>
      <c r="U371" s="35">
        <v>400</v>
      </c>
      <c r="V371" s="35">
        <v>210</v>
      </c>
      <c r="W371" s="35">
        <v>75</v>
      </c>
      <c r="X371" s="37">
        <v>15.75</v>
      </c>
      <c r="Y371" s="37">
        <v>8.27</v>
      </c>
      <c r="Z371" s="37">
        <v>2.96</v>
      </c>
    </row>
    <row r="372" spans="1:26" ht="15.95" customHeight="1">
      <c r="A372" s="86">
        <v>76010341</v>
      </c>
      <c r="B372" s="8" t="s">
        <v>26</v>
      </c>
      <c r="C372" s="35" t="s">
        <v>157</v>
      </c>
      <c r="D372" s="101" t="s">
        <v>407</v>
      </c>
      <c r="E372" s="9" t="s">
        <v>6110</v>
      </c>
      <c r="F372" s="35" t="s">
        <v>6107</v>
      </c>
      <c r="G372" s="35" t="s">
        <v>210</v>
      </c>
      <c r="H372" s="41" t="s">
        <v>85</v>
      </c>
      <c r="I372" s="78">
        <v>0</v>
      </c>
      <c r="J372" s="78">
        <v>571</v>
      </c>
      <c r="K372" s="13">
        <v>371.15000000000003</v>
      </c>
      <c r="L372" s="42">
        <v>4059625685754</v>
      </c>
      <c r="M372" s="58">
        <v>1.2</v>
      </c>
      <c r="N372" s="41" t="s">
        <v>204</v>
      </c>
      <c r="O372" s="41"/>
      <c r="P372" s="17">
        <v>1</v>
      </c>
      <c r="Q372" s="37">
        <v>1.86</v>
      </c>
      <c r="R372" s="37">
        <v>1.44</v>
      </c>
      <c r="S372" s="37">
        <v>4.0999999999999996</v>
      </c>
      <c r="T372" s="37">
        <v>3.17</v>
      </c>
      <c r="U372" s="35">
        <v>400</v>
      </c>
      <c r="V372" s="35">
        <v>210</v>
      </c>
      <c r="W372" s="35">
        <v>75</v>
      </c>
      <c r="X372" s="37">
        <v>15.75</v>
      </c>
      <c r="Y372" s="37">
        <v>8.27</v>
      </c>
      <c r="Z372" s="37">
        <v>2.96</v>
      </c>
    </row>
    <row r="373" spans="1:26" ht="15.95" customHeight="1">
      <c r="A373" s="86">
        <v>76020141</v>
      </c>
      <c r="B373" s="8" t="s">
        <v>26</v>
      </c>
      <c r="C373" s="35" t="s">
        <v>157</v>
      </c>
      <c r="D373" s="101" t="s">
        <v>407</v>
      </c>
      <c r="E373" s="9" t="s">
        <v>6115</v>
      </c>
      <c r="F373" s="35" t="s">
        <v>6107</v>
      </c>
      <c r="G373" s="35" t="s">
        <v>569</v>
      </c>
      <c r="H373" s="101" t="s">
        <v>80</v>
      </c>
      <c r="I373" s="78">
        <v>0</v>
      </c>
      <c r="J373" s="78">
        <v>630</v>
      </c>
      <c r="K373" s="13">
        <v>409.5</v>
      </c>
      <c r="L373" s="42">
        <v>4059625685747</v>
      </c>
      <c r="M373" s="58">
        <v>1.2</v>
      </c>
      <c r="N373" s="41" t="s">
        <v>204</v>
      </c>
      <c r="O373" s="41"/>
      <c r="P373" s="17">
        <v>1</v>
      </c>
      <c r="Q373" s="37">
        <v>1.92</v>
      </c>
      <c r="R373" s="37">
        <v>1.57</v>
      </c>
      <c r="S373" s="37">
        <v>4.24</v>
      </c>
      <c r="T373" s="37">
        <v>3.4699999999999998</v>
      </c>
      <c r="U373" s="35">
        <v>400</v>
      </c>
      <c r="V373" s="35">
        <v>210</v>
      </c>
      <c r="W373" s="35">
        <v>75</v>
      </c>
      <c r="X373" s="37">
        <v>15.75</v>
      </c>
      <c r="Y373" s="37">
        <v>8.27</v>
      </c>
      <c r="Z373" s="37">
        <v>2.96</v>
      </c>
    </row>
    <row r="374" spans="1:26" ht="15.95" customHeight="1">
      <c r="A374" s="86">
        <v>76020251</v>
      </c>
      <c r="B374" s="8" t="s">
        <v>26</v>
      </c>
      <c r="C374" s="35" t="s">
        <v>157</v>
      </c>
      <c r="D374" s="101" t="s">
        <v>407</v>
      </c>
      <c r="E374" s="9" t="s">
        <v>6116</v>
      </c>
      <c r="F374" s="35" t="s">
        <v>6107</v>
      </c>
      <c r="G374" s="35" t="s">
        <v>569</v>
      </c>
      <c r="H374" s="41" t="s">
        <v>83</v>
      </c>
      <c r="I374" s="78">
        <v>0</v>
      </c>
      <c r="J374" s="78">
        <v>630</v>
      </c>
      <c r="K374" s="13">
        <v>409.5</v>
      </c>
      <c r="L374" s="42">
        <v>4059625685730</v>
      </c>
      <c r="M374" s="58">
        <v>1.2</v>
      </c>
      <c r="N374" s="41" t="s">
        <v>204</v>
      </c>
      <c r="O374" s="41"/>
      <c r="P374" s="17">
        <v>1</v>
      </c>
      <c r="Q374" s="37">
        <v>1.92</v>
      </c>
      <c r="R374" s="37">
        <v>1.57</v>
      </c>
      <c r="S374" s="37">
        <v>4.24</v>
      </c>
      <c r="T374" s="37">
        <v>3.4699999999999998</v>
      </c>
      <c r="U374" s="35">
        <v>400</v>
      </c>
      <c r="V374" s="35">
        <v>210</v>
      </c>
      <c r="W374" s="35">
        <v>75</v>
      </c>
      <c r="X374" s="37">
        <v>15.75</v>
      </c>
      <c r="Y374" s="37">
        <v>8.27</v>
      </c>
      <c r="Z374" s="37">
        <v>2.96</v>
      </c>
    </row>
    <row r="375" spans="1:26" ht="15.95" customHeight="1">
      <c r="A375" s="86">
        <v>76020341</v>
      </c>
      <c r="B375" s="8" t="s">
        <v>26</v>
      </c>
      <c r="C375" s="35" t="s">
        <v>157</v>
      </c>
      <c r="D375" s="101" t="s">
        <v>407</v>
      </c>
      <c r="E375" s="9" t="s">
        <v>6117</v>
      </c>
      <c r="F375" s="35" t="s">
        <v>6107</v>
      </c>
      <c r="G375" s="35" t="s">
        <v>569</v>
      </c>
      <c r="H375" s="41" t="s">
        <v>85</v>
      </c>
      <c r="I375" s="78">
        <v>0</v>
      </c>
      <c r="J375" s="78">
        <v>630</v>
      </c>
      <c r="K375" s="13">
        <v>409.5</v>
      </c>
      <c r="L375" s="42">
        <v>4059625685723</v>
      </c>
      <c r="M375" s="58">
        <v>1.2</v>
      </c>
      <c r="N375" s="41" t="s">
        <v>204</v>
      </c>
      <c r="O375" s="41"/>
      <c r="P375" s="17">
        <v>1</v>
      </c>
      <c r="Q375" s="37">
        <v>1.92</v>
      </c>
      <c r="R375" s="37">
        <v>1.57</v>
      </c>
      <c r="S375" s="37">
        <v>4.24</v>
      </c>
      <c r="T375" s="37">
        <v>3.4699999999999998</v>
      </c>
      <c r="U375" s="35">
        <v>400</v>
      </c>
      <c r="V375" s="35">
        <v>210</v>
      </c>
      <c r="W375" s="35">
        <v>75</v>
      </c>
      <c r="X375" s="37">
        <v>15.75</v>
      </c>
      <c r="Y375" s="37">
        <v>8.27</v>
      </c>
      <c r="Z375" s="37">
        <v>2.96</v>
      </c>
    </row>
    <row r="376" spans="1:26" ht="15.95" customHeight="1">
      <c r="A376" s="86">
        <v>76033141</v>
      </c>
      <c r="B376" s="8" t="s">
        <v>26</v>
      </c>
      <c r="C376" s="35" t="s">
        <v>157</v>
      </c>
      <c r="D376" s="101" t="s">
        <v>407</v>
      </c>
      <c r="E376" s="9" t="s">
        <v>6123</v>
      </c>
      <c r="F376" s="35" t="s">
        <v>6107</v>
      </c>
      <c r="G376" s="35" t="s">
        <v>6122</v>
      </c>
      <c r="H376" s="101" t="s">
        <v>80</v>
      </c>
      <c r="I376" s="78">
        <v>0</v>
      </c>
      <c r="J376" s="78">
        <v>872</v>
      </c>
      <c r="K376" s="13">
        <v>566.80000000000007</v>
      </c>
      <c r="L376" s="42">
        <v>4059625678633</v>
      </c>
      <c r="M376" s="58">
        <v>1.2</v>
      </c>
      <c r="N376" s="41" t="s">
        <v>204</v>
      </c>
      <c r="O376" s="41"/>
      <c r="P376" s="17">
        <v>1</v>
      </c>
      <c r="Q376" s="37">
        <v>3.3</v>
      </c>
      <c r="R376" s="37">
        <v>2.8</v>
      </c>
      <c r="S376" s="37">
        <v>7.2799999999999994</v>
      </c>
      <c r="T376" s="37">
        <v>6.18</v>
      </c>
      <c r="U376" s="35">
        <v>413</v>
      </c>
      <c r="V376" s="35">
        <v>315</v>
      </c>
      <c r="W376" s="35">
        <v>85</v>
      </c>
      <c r="X376" s="37">
        <v>16.260000000000002</v>
      </c>
      <c r="Y376" s="37">
        <v>12.41</v>
      </c>
      <c r="Z376" s="37">
        <v>3.3499999999999996</v>
      </c>
    </row>
    <row r="377" spans="1:26" ht="15.95" customHeight="1">
      <c r="A377" s="86">
        <v>76033251</v>
      </c>
      <c r="B377" s="8" t="s">
        <v>26</v>
      </c>
      <c r="C377" s="35" t="s">
        <v>157</v>
      </c>
      <c r="D377" s="101" t="s">
        <v>407</v>
      </c>
      <c r="E377" s="9" t="s">
        <v>6124</v>
      </c>
      <c r="F377" s="35" t="s">
        <v>6107</v>
      </c>
      <c r="G377" s="35" t="s">
        <v>6122</v>
      </c>
      <c r="H377" s="41" t="s">
        <v>83</v>
      </c>
      <c r="I377" s="78">
        <v>0</v>
      </c>
      <c r="J377" s="78">
        <v>872</v>
      </c>
      <c r="K377" s="13">
        <v>566.80000000000007</v>
      </c>
      <c r="L377" s="42">
        <v>4059625678626</v>
      </c>
      <c r="M377" s="58">
        <v>1.2</v>
      </c>
      <c r="N377" s="41" t="s">
        <v>204</v>
      </c>
      <c r="O377" s="41"/>
      <c r="P377" s="17">
        <v>1</v>
      </c>
      <c r="Q377" s="37">
        <v>3.3</v>
      </c>
      <c r="R377" s="37">
        <v>2.8</v>
      </c>
      <c r="S377" s="37">
        <v>7.2799999999999994</v>
      </c>
      <c r="T377" s="37">
        <v>6.18</v>
      </c>
      <c r="U377" s="35">
        <v>413</v>
      </c>
      <c r="V377" s="35">
        <v>315</v>
      </c>
      <c r="W377" s="35">
        <v>85</v>
      </c>
      <c r="X377" s="37">
        <v>16.260000000000002</v>
      </c>
      <c r="Y377" s="37">
        <v>12.41</v>
      </c>
      <c r="Z377" s="37">
        <v>3.3499999999999996</v>
      </c>
    </row>
    <row r="378" spans="1:26" ht="15.95" customHeight="1">
      <c r="A378" s="86">
        <v>76033341</v>
      </c>
      <c r="B378" s="8" t="s">
        <v>26</v>
      </c>
      <c r="C378" s="35" t="s">
        <v>157</v>
      </c>
      <c r="D378" s="101" t="s">
        <v>407</v>
      </c>
      <c r="E378" s="9" t="s">
        <v>6125</v>
      </c>
      <c r="F378" s="35" t="s">
        <v>6107</v>
      </c>
      <c r="G378" s="35" t="s">
        <v>6122</v>
      </c>
      <c r="H378" s="41" t="s">
        <v>85</v>
      </c>
      <c r="I378" s="78">
        <v>0</v>
      </c>
      <c r="J378" s="78">
        <v>872</v>
      </c>
      <c r="K378" s="13">
        <v>566.80000000000007</v>
      </c>
      <c r="L378" s="42">
        <v>4059625678619</v>
      </c>
      <c r="M378" s="58">
        <v>1.2</v>
      </c>
      <c r="N378" s="41" t="s">
        <v>204</v>
      </c>
      <c r="O378" s="41"/>
      <c r="P378" s="17">
        <v>1</v>
      </c>
      <c r="Q378" s="37">
        <v>3.3</v>
      </c>
      <c r="R378" s="37">
        <v>2.8</v>
      </c>
      <c r="S378" s="37">
        <v>7.2799999999999994</v>
      </c>
      <c r="T378" s="37">
        <v>6.18</v>
      </c>
      <c r="U378" s="35">
        <v>413</v>
      </c>
      <c r="V378" s="35">
        <v>315</v>
      </c>
      <c r="W378" s="35">
        <v>85</v>
      </c>
      <c r="X378" s="37">
        <v>16.260000000000002</v>
      </c>
      <c r="Y378" s="37">
        <v>12.41</v>
      </c>
      <c r="Z378" s="37">
        <v>3.3499999999999996</v>
      </c>
    </row>
    <row r="379" spans="1:26" ht="15.95" customHeight="1">
      <c r="A379" s="86">
        <v>76050141</v>
      </c>
      <c r="B379" s="8" t="s">
        <v>26</v>
      </c>
      <c r="C379" s="35" t="s">
        <v>157</v>
      </c>
      <c r="D379" s="101" t="s">
        <v>407</v>
      </c>
      <c r="E379" s="9" t="s">
        <v>6135</v>
      </c>
      <c r="F379" s="35" t="s">
        <v>6107</v>
      </c>
      <c r="G379" s="35" t="s">
        <v>3053</v>
      </c>
      <c r="H379" s="101" t="s">
        <v>80</v>
      </c>
      <c r="I379" s="78">
        <v>0</v>
      </c>
      <c r="J379" s="78">
        <v>901</v>
      </c>
      <c r="K379" s="13">
        <v>585.65</v>
      </c>
      <c r="L379" s="42">
        <v>4059625678602</v>
      </c>
      <c r="M379" s="58">
        <v>1.2</v>
      </c>
      <c r="N379" s="41" t="s">
        <v>204</v>
      </c>
      <c r="O379" s="16" t="s">
        <v>3054</v>
      </c>
      <c r="P379" s="17">
        <v>1</v>
      </c>
      <c r="Q379" s="37">
        <v>1.85</v>
      </c>
      <c r="R379" s="37">
        <v>1.6</v>
      </c>
      <c r="S379" s="37">
        <v>4.08</v>
      </c>
      <c r="T379" s="37">
        <v>3.53</v>
      </c>
      <c r="U379" s="35">
        <v>255</v>
      </c>
      <c r="V379" s="35">
        <v>240</v>
      </c>
      <c r="W379" s="35">
        <v>90</v>
      </c>
      <c r="X379" s="37">
        <v>10.039999999999999</v>
      </c>
      <c r="Y379" s="37">
        <v>9.4499999999999993</v>
      </c>
      <c r="Z379" s="37">
        <v>3.55</v>
      </c>
    </row>
    <row r="380" spans="1:26" ht="15.95" customHeight="1">
      <c r="A380" s="86">
        <v>76050251</v>
      </c>
      <c r="B380" s="8" t="s">
        <v>26</v>
      </c>
      <c r="C380" s="35" t="s">
        <v>157</v>
      </c>
      <c r="D380" s="101" t="s">
        <v>407</v>
      </c>
      <c r="E380" s="9" t="s">
        <v>6136</v>
      </c>
      <c r="F380" s="35" t="s">
        <v>6107</v>
      </c>
      <c r="G380" s="35" t="s">
        <v>3053</v>
      </c>
      <c r="H380" s="41" t="s">
        <v>83</v>
      </c>
      <c r="I380" s="78">
        <v>0</v>
      </c>
      <c r="J380" s="78">
        <v>901</v>
      </c>
      <c r="K380" s="13">
        <v>585.65</v>
      </c>
      <c r="L380" s="42">
        <v>4059625678596</v>
      </c>
      <c r="M380" s="58">
        <v>1.2</v>
      </c>
      <c r="N380" s="41" t="s">
        <v>204</v>
      </c>
      <c r="O380" s="16" t="s">
        <v>3054</v>
      </c>
      <c r="P380" s="17">
        <v>1</v>
      </c>
      <c r="Q380" s="37">
        <v>1.85</v>
      </c>
      <c r="R380" s="37">
        <v>1.6</v>
      </c>
      <c r="S380" s="37">
        <v>4.08</v>
      </c>
      <c r="T380" s="37">
        <v>3.53</v>
      </c>
      <c r="U380" s="35">
        <v>255</v>
      </c>
      <c r="V380" s="35">
        <v>240</v>
      </c>
      <c r="W380" s="35">
        <v>90</v>
      </c>
      <c r="X380" s="37">
        <v>10.039999999999999</v>
      </c>
      <c r="Y380" s="37">
        <v>9.4499999999999993</v>
      </c>
      <c r="Z380" s="37">
        <v>3.55</v>
      </c>
    </row>
    <row r="381" spans="1:26" ht="15.95" customHeight="1">
      <c r="A381" s="86">
        <v>76050341</v>
      </c>
      <c r="B381" s="8" t="s">
        <v>26</v>
      </c>
      <c r="C381" s="35" t="s">
        <v>157</v>
      </c>
      <c r="D381" s="101" t="s">
        <v>407</v>
      </c>
      <c r="E381" s="9" t="s">
        <v>6137</v>
      </c>
      <c r="F381" s="35" t="s">
        <v>6107</v>
      </c>
      <c r="G381" s="35" t="s">
        <v>3053</v>
      </c>
      <c r="H381" s="41" t="s">
        <v>85</v>
      </c>
      <c r="I381" s="78">
        <v>0</v>
      </c>
      <c r="J381" s="78">
        <v>901</v>
      </c>
      <c r="K381" s="13">
        <v>585.65</v>
      </c>
      <c r="L381" s="42">
        <v>4059625678589</v>
      </c>
      <c r="M381" s="58">
        <v>1.2</v>
      </c>
      <c r="N381" s="41" t="s">
        <v>204</v>
      </c>
      <c r="O381" s="16" t="s">
        <v>3054</v>
      </c>
      <c r="P381" s="17">
        <v>1</v>
      </c>
      <c r="Q381" s="37">
        <v>1.85</v>
      </c>
      <c r="R381" s="37">
        <v>1.6</v>
      </c>
      <c r="S381" s="37">
        <v>4.08</v>
      </c>
      <c r="T381" s="37">
        <v>3.53</v>
      </c>
      <c r="U381" s="35">
        <v>255</v>
      </c>
      <c r="V381" s="35">
        <v>240</v>
      </c>
      <c r="W381" s="35">
        <v>90</v>
      </c>
      <c r="X381" s="37">
        <v>10.039999999999999</v>
      </c>
      <c r="Y381" s="37">
        <v>9.4499999999999993</v>
      </c>
      <c r="Z381" s="37">
        <v>3.55</v>
      </c>
    </row>
    <row r="382" spans="1:26" ht="15.95" customHeight="1">
      <c r="A382" s="86">
        <v>76063141</v>
      </c>
      <c r="B382" s="8" t="s">
        <v>26</v>
      </c>
      <c r="C382" s="35" t="s">
        <v>157</v>
      </c>
      <c r="D382" s="101" t="s">
        <v>407</v>
      </c>
      <c r="E382" s="9" t="s">
        <v>6143</v>
      </c>
      <c r="F382" s="35" t="s">
        <v>6107</v>
      </c>
      <c r="G382" s="35" t="s">
        <v>6142</v>
      </c>
      <c r="H382" s="101" t="s">
        <v>80</v>
      </c>
      <c r="I382" s="78">
        <v>0</v>
      </c>
      <c r="J382" s="78">
        <v>1022</v>
      </c>
      <c r="K382" s="13">
        <v>664.30000000000007</v>
      </c>
      <c r="L382" s="42">
        <v>4059625685716</v>
      </c>
      <c r="M382" s="58">
        <v>1.2</v>
      </c>
      <c r="N382" s="41" t="s">
        <v>204</v>
      </c>
      <c r="O382" s="41"/>
      <c r="P382" s="17">
        <v>1</v>
      </c>
      <c r="Q382" s="37">
        <v>2.94</v>
      </c>
      <c r="R382" s="37">
        <v>2.31</v>
      </c>
      <c r="S382" s="37">
        <v>6.49</v>
      </c>
      <c r="T382" s="37">
        <v>5.0999999999999996</v>
      </c>
      <c r="U382" s="35">
        <v>505</v>
      </c>
      <c r="V382" s="35">
        <v>265</v>
      </c>
      <c r="W382" s="35">
        <v>130</v>
      </c>
      <c r="X382" s="37">
        <v>19.89</v>
      </c>
      <c r="Y382" s="37">
        <v>10.44</v>
      </c>
      <c r="Z382" s="37">
        <v>5.12</v>
      </c>
    </row>
    <row r="383" spans="1:26" ht="15.95" customHeight="1">
      <c r="A383" s="86">
        <v>76063251</v>
      </c>
      <c r="B383" s="8" t="s">
        <v>26</v>
      </c>
      <c r="C383" s="35" t="s">
        <v>157</v>
      </c>
      <c r="D383" s="101" t="s">
        <v>407</v>
      </c>
      <c r="E383" s="9" t="s">
        <v>6144</v>
      </c>
      <c r="F383" s="35" t="s">
        <v>6107</v>
      </c>
      <c r="G383" s="35" t="s">
        <v>6142</v>
      </c>
      <c r="H383" s="41" t="s">
        <v>83</v>
      </c>
      <c r="I383" s="78">
        <v>0</v>
      </c>
      <c r="J383" s="78">
        <v>1022</v>
      </c>
      <c r="K383" s="13">
        <v>664.30000000000007</v>
      </c>
      <c r="L383" s="42">
        <v>4059625685709</v>
      </c>
      <c r="M383" s="58">
        <v>1.2</v>
      </c>
      <c r="N383" s="41" t="s">
        <v>204</v>
      </c>
      <c r="O383" s="41"/>
      <c r="P383" s="17">
        <v>1</v>
      </c>
      <c r="Q383" s="37">
        <v>2.94</v>
      </c>
      <c r="R383" s="37">
        <v>2.31</v>
      </c>
      <c r="S383" s="37">
        <v>6.49</v>
      </c>
      <c r="T383" s="37">
        <v>5.0999999999999996</v>
      </c>
      <c r="U383" s="35">
        <v>505</v>
      </c>
      <c r="V383" s="35">
        <v>265</v>
      </c>
      <c r="W383" s="35">
        <v>130</v>
      </c>
      <c r="X383" s="37">
        <v>19.89</v>
      </c>
      <c r="Y383" s="37">
        <v>10.44</v>
      </c>
      <c r="Z383" s="37">
        <v>5.12</v>
      </c>
    </row>
    <row r="384" spans="1:26" ht="15.95" customHeight="1">
      <c r="A384" s="86">
        <v>76063341</v>
      </c>
      <c r="B384" s="8" t="s">
        <v>26</v>
      </c>
      <c r="C384" s="35" t="s">
        <v>157</v>
      </c>
      <c r="D384" s="101" t="s">
        <v>407</v>
      </c>
      <c r="E384" s="9" t="s">
        <v>6145</v>
      </c>
      <c r="F384" s="35" t="s">
        <v>6107</v>
      </c>
      <c r="G384" s="35" t="s">
        <v>6142</v>
      </c>
      <c r="H384" s="41" t="s">
        <v>85</v>
      </c>
      <c r="I384" s="78">
        <v>0</v>
      </c>
      <c r="J384" s="78">
        <v>1022</v>
      </c>
      <c r="K384" s="13">
        <v>664.30000000000007</v>
      </c>
      <c r="L384" s="42">
        <v>4059625664698</v>
      </c>
      <c r="M384" s="58">
        <v>1.2</v>
      </c>
      <c r="N384" s="41" t="s">
        <v>204</v>
      </c>
      <c r="O384" s="41"/>
      <c r="P384" s="17">
        <v>1</v>
      </c>
      <c r="Q384" s="37">
        <v>2.94</v>
      </c>
      <c r="R384" s="37">
        <v>2.31</v>
      </c>
      <c r="S384" s="37">
        <v>6.49</v>
      </c>
      <c r="T384" s="37">
        <v>5.0999999999999996</v>
      </c>
      <c r="U384" s="35">
        <v>505</v>
      </c>
      <c r="V384" s="35">
        <v>265</v>
      </c>
      <c r="W384" s="35">
        <v>130</v>
      </c>
      <c r="X384" s="37">
        <v>19.89</v>
      </c>
      <c r="Y384" s="37">
        <v>10.44</v>
      </c>
      <c r="Z384" s="37">
        <v>5.12</v>
      </c>
    </row>
    <row r="385" spans="1:26" ht="15.95" customHeight="1">
      <c r="A385" s="86">
        <v>76070141</v>
      </c>
      <c r="B385" s="8" t="s">
        <v>26</v>
      </c>
      <c r="C385" s="35" t="s">
        <v>157</v>
      </c>
      <c r="D385" s="101" t="s">
        <v>407</v>
      </c>
      <c r="E385" s="9" t="s">
        <v>6150</v>
      </c>
      <c r="F385" s="35" t="s">
        <v>6107</v>
      </c>
      <c r="G385" s="35" t="s">
        <v>4931</v>
      </c>
      <c r="H385" s="101" t="s">
        <v>80</v>
      </c>
      <c r="I385" s="78">
        <v>0</v>
      </c>
      <c r="J385" s="78">
        <v>1005</v>
      </c>
      <c r="K385" s="13">
        <v>653.25</v>
      </c>
      <c r="L385" s="42">
        <v>4059625664681</v>
      </c>
      <c r="M385" s="58">
        <v>1.2</v>
      </c>
      <c r="N385" s="41" t="s">
        <v>204</v>
      </c>
      <c r="O385" s="41"/>
      <c r="P385" s="17">
        <v>1</v>
      </c>
      <c r="Q385" s="37">
        <v>2.85</v>
      </c>
      <c r="R385" s="37">
        <v>2.1</v>
      </c>
      <c r="S385" s="37">
        <v>6.29</v>
      </c>
      <c r="T385" s="37">
        <v>4.63</v>
      </c>
      <c r="U385" s="35">
        <v>555</v>
      </c>
      <c r="V385" s="35">
        <v>310</v>
      </c>
      <c r="W385" s="35">
        <v>80</v>
      </c>
      <c r="X385" s="37">
        <v>21.860000000000003</v>
      </c>
      <c r="Y385" s="37">
        <v>12.209999999999999</v>
      </c>
      <c r="Z385" s="37">
        <v>3.15</v>
      </c>
    </row>
    <row r="386" spans="1:26" ht="15.95" customHeight="1">
      <c r="A386" s="86">
        <v>76070251</v>
      </c>
      <c r="B386" s="8" t="s">
        <v>26</v>
      </c>
      <c r="C386" s="35" t="s">
        <v>157</v>
      </c>
      <c r="D386" s="101" t="s">
        <v>407</v>
      </c>
      <c r="E386" s="9" t="s">
        <v>6151</v>
      </c>
      <c r="F386" s="35" t="s">
        <v>6107</v>
      </c>
      <c r="G386" s="35" t="s">
        <v>4931</v>
      </c>
      <c r="H386" s="41" t="s">
        <v>83</v>
      </c>
      <c r="I386" s="78">
        <v>0</v>
      </c>
      <c r="J386" s="78">
        <v>1005</v>
      </c>
      <c r="K386" s="13">
        <v>653.25</v>
      </c>
      <c r="L386" s="42">
        <v>4059625664674</v>
      </c>
      <c r="M386" s="58">
        <v>1.2</v>
      </c>
      <c r="N386" s="41" t="s">
        <v>204</v>
      </c>
      <c r="O386" s="41"/>
      <c r="P386" s="17">
        <v>1</v>
      </c>
      <c r="Q386" s="37">
        <v>2.85</v>
      </c>
      <c r="R386" s="37">
        <v>2.1</v>
      </c>
      <c r="S386" s="37">
        <v>6.29</v>
      </c>
      <c r="T386" s="37">
        <v>4.63</v>
      </c>
      <c r="U386" s="35">
        <v>555</v>
      </c>
      <c r="V386" s="35">
        <v>310</v>
      </c>
      <c r="W386" s="35">
        <v>80</v>
      </c>
      <c r="X386" s="37">
        <v>21.860000000000003</v>
      </c>
      <c r="Y386" s="37">
        <v>12.209999999999999</v>
      </c>
      <c r="Z386" s="37">
        <v>3.15</v>
      </c>
    </row>
    <row r="387" spans="1:26" ht="15.95" customHeight="1">
      <c r="A387" s="86">
        <v>76070341</v>
      </c>
      <c r="B387" s="8" t="s">
        <v>26</v>
      </c>
      <c r="C387" s="35" t="s">
        <v>157</v>
      </c>
      <c r="D387" s="101" t="s">
        <v>407</v>
      </c>
      <c r="E387" s="9" t="s">
        <v>6152</v>
      </c>
      <c r="F387" s="35" t="s">
        <v>6107</v>
      </c>
      <c r="G387" s="35" t="s">
        <v>4931</v>
      </c>
      <c r="H387" s="41" t="s">
        <v>85</v>
      </c>
      <c r="I387" s="78">
        <v>0</v>
      </c>
      <c r="J387" s="78">
        <v>1005</v>
      </c>
      <c r="K387" s="13">
        <v>653.25</v>
      </c>
      <c r="L387" s="42">
        <v>4059625664667</v>
      </c>
      <c r="M387" s="58">
        <v>1.2</v>
      </c>
      <c r="N387" s="41" t="s">
        <v>204</v>
      </c>
      <c r="O387" s="41"/>
      <c r="P387" s="17">
        <v>1</v>
      </c>
      <c r="Q387" s="37">
        <v>2.85</v>
      </c>
      <c r="R387" s="37">
        <v>2.1</v>
      </c>
      <c r="S387" s="37">
        <v>6.29</v>
      </c>
      <c r="T387" s="37">
        <v>4.63</v>
      </c>
      <c r="U387" s="35">
        <v>555</v>
      </c>
      <c r="V387" s="35">
        <v>310</v>
      </c>
      <c r="W387" s="35">
        <v>80</v>
      </c>
      <c r="X387" s="37">
        <v>21.860000000000003</v>
      </c>
      <c r="Y387" s="37">
        <v>12.209999999999999</v>
      </c>
      <c r="Z387" s="37">
        <v>3.15</v>
      </c>
    </row>
    <row r="388" spans="1:26" ht="15.95" customHeight="1">
      <c r="A388" s="86">
        <v>76410141</v>
      </c>
      <c r="B388" s="8" t="s">
        <v>26</v>
      </c>
      <c r="C388" s="35" t="s">
        <v>157</v>
      </c>
      <c r="D388" s="101" t="s">
        <v>407</v>
      </c>
      <c r="E388" s="9" t="s">
        <v>6157</v>
      </c>
      <c r="F388" s="35" t="s">
        <v>6107</v>
      </c>
      <c r="G388" s="35" t="s">
        <v>430</v>
      </c>
      <c r="H388" s="101" t="s">
        <v>80</v>
      </c>
      <c r="I388" s="78">
        <v>0</v>
      </c>
      <c r="J388" s="78">
        <v>525</v>
      </c>
      <c r="K388" s="13">
        <v>341.25</v>
      </c>
      <c r="L388" s="42">
        <v>4059625678572</v>
      </c>
      <c r="M388" s="17"/>
      <c r="N388" s="41" t="s">
        <v>430</v>
      </c>
      <c r="O388" s="41"/>
      <c r="P388" s="17">
        <v>1</v>
      </c>
      <c r="Q388" s="37">
        <v>1.03</v>
      </c>
      <c r="R388" s="37">
        <v>0.95</v>
      </c>
      <c r="S388" s="37">
        <v>2.2699999999999996</v>
      </c>
      <c r="T388" s="37">
        <v>2.0999999999999996</v>
      </c>
      <c r="U388" s="35">
        <v>215</v>
      </c>
      <c r="V388" s="35">
        <v>75</v>
      </c>
      <c r="W388" s="35">
        <v>75</v>
      </c>
      <c r="X388" s="37">
        <v>8.4700000000000006</v>
      </c>
      <c r="Y388" s="37">
        <v>2.96</v>
      </c>
      <c r="Z388" s="37">
        <v>2.96</v>
      </c>
    </row>
    <row r="389" spans="1:26" ht="15.95" customHeight="1">
      <c r="A389" s="86">
        <v>76410251</v>
      </c>
      <c r="B389" s="8" t="s">
        <v>26</v>
      </c>
      <c r="C389" s="35" t="s">
        <v>157</v>
      </c>
      <c r="D389" s="101" t="s">
        <v>407</v>
      </c>
      <c r="E389" s="9" t="s">
        <v>6158</v>
      </c>
      <c r="F389" s="35" t="s">
        <v>6107</v>
      </c>
      <c r="G389" s="35" t="s">
        <v>430</v>
      </c>
      <c r="H389" s="41" t="s">
        <v>83</v>
      </c>
      <c r="I389" s="78">
        <v>0</v>
      </c>
      <c r="J389" s="78">
        <v>525</v>
      </c>
      <c r="K389" s="13">
        <v>341.25</v>
      </c>
      <c r="L389" s="42">
        <v>4059625678565</v>
      </c>
      <c r="M389" s="17"/>
      <c r="N389" s="41" t="s">
        <v>430</v>
      </c>
      <c r="O389" s="41"/>
      <c r="P389" s="17">
        <v>1</v>
      </c>
      <c r="Q389" s="37">
        <v>1.03</v>
      </c>
      <c r="R389" s="37">
        <v>0.95</v>
      </c>
      <c r="S389" s="37">
        <v>2.2699999999999996</v>
      </c>
      <c r="T389" s="37">
        <v>2.0999999999999996</v>
      </c>
      <c r="U389" s="35">
        <v>215</v>
      </c>
      <c r="V389" s="35">
        <v>75</v>
      </c>
      <c r="W389" s="35">
        <v>75</v>
      </c>
      <c r="X389" s="37">
        <v>8.4700000000000006</v>
      </c>
      <c r="Y389" s="37">
        <v>2.96</v>
      </c>
      <c r="Z389" s="37">
        <v>2.96</v>
      </c>
    </row>
    <row r="390" spans="1:26" ht="15.95" customHeight="1">
      <c r="A390" s="86">
        <v>76410341</v>
      </c>
      <c r="B390" s="8" t="s">
        <v>26</v>
      </c>
      <c r="C390" s="35" t="s">
        <v>157</v>
      </c>
      <c r="D390" s="101" t="s">
        <v>407</v>
      </c>
      <c r="E390" s="9" t="s">
        <v>6159</v>
      </c>
      <c r="F390" s="35" t="s">
        <v>6107</v>
      </c>
      <c r="G390" s="35" t="s">
        <v>430</v>
      </c>
      <c r="H390" s="41" t="s">
        <v>85</v>
      </c>
      <c r="I390" s="78">
        <v>0</v>
      </c>
      <c r="J390" s="78">
        <v>525</v>
      </c>
      <c r="K390" s="13">
        <v>341.25</v>
      </c>
      <c r="L390" s="42">
        <v>4059625678558</v>
      </c>
      <c r="M390" s="17"/>
      <c r="N390" s="41" t="s">
        <v>430</v>
      </c>
      <c r="O390" s="41"/>
      <c r="P390" s="17">
        <v>1</v>
      </c>
      <c r="Q390" s="37">
        <v>1.03</v>
      </c>
      <c r="R390" s="37">
        <v>0.95</v>
      </c>
      <c r="S390" s="37">
        <v>2.2699999999999996</v>
      </c>
      <c r="T390" s="37">
        <v>2.0999999999999996</v>
      </c>
      <c r="U390" s="35">
        <v>215</v>
      </c>
      <c r="V390" s="35">
        <v>75</v>
      </c>
      <c r="W390" s="35">
        <v>75</v>
      </c>
      <c r="X390" s="37">
        <v>8.4700000000000006</v>
      </c>
      <c r="Y390" s="37">
        <v>2.96</v>
      </c>
      <c r="Z390" s="37">
        <v>2.96</v>
      </c>
    </row>
    <row r="391" spans="1:26" ht="15.95" customHeight="1">
      <c r="A391" s="86">
        <v>76443141</v>
      </c>
      <c r="B391" s="8" t="s">
        <v>26</v>
      </c>
      <c r="C391" s="35" t="s">
        <v>157</v>
      </c>
      <c r="D391" s="101" t="s">
        <v>407</v>
      </c>
      <c r="E391" s="9" t="s">
        <v>6164</v>
      </c>
      <c r="F391" s="35" t="s">
        <v>6107</v>
      </c>
      <c r="G391" s="35" t="s">
        <v>443</v>
      </c>
      <c r="H391" s="101" t="s">
        <v>80</v>
      </c>
      <c r="I391" s="78">
        <v>0</v>
      </c>
      <c r="J391" s="78">
        <v>2027</v>
      </c>
      <c r="K391" s="13">
        <v>1317.55</v>
      </c>
      <c r="L391" s="42">
        <v>4059625678541</v>
      </c>
      <c r="M391" s="37">
        <v>1.75</v>
      </c>
      <c r="N391" s="41" t="s">
        <v>402</v>
      </c>
      <c r="O391" s="36">
        <v>6646000</v>
      </c>
      <c r="P391" s="17">
        <v>1</v>
      </c>
      <c r="Q391" s="37">
        <v>3.1</v>
      </c>
      <c r="R391" s="37">
        <v>2.7</v>
      </c>
      <c r="S391" s="37">
        <v>6.84</v>
      </c>
      <c r="T391" s="37">
        <v>5.96</v>
      </c>
      <c r="U391" s="35">
        <v>504</v>
      </c>
      <c r="V391" s="35">
        <v>263</v>
      </c>
      <c r="W391" s="35">
        <v>128</v>
      </c>
      <c r="X391" s="37">
        <v>19.850000000000001</v>
      </c>
      <c r="Y391" s="37">
        <v>10.36</v>
      </c>
      <c r="Z391" s="37">
        <v>5.04</v>
      </c>
    </row>
    <row r="392" spans="1:26" ht="15.95" customHeight="1">
      <c r="A392" s="86">
        <v>76443251</v>
      </c>
      <c r="B392" s="8" t="s">
        <v>26</v>
      </c>
      <c r="C392" s="35" t="s">
        <v>157</v>
      </c>
      <c r="D392" s="101" t="s">
        <v>407</v>
      </c>
      <c r="E392" s="9" t="s">
        <v>6165</v>
      </c>
      <c r="F392" s="35" t="s">
        <v>6107</v>
      </c>
      <c r="G392" s="35" t="s">
        <v>443</v>
      </c>
      <c r="H392" s="41" t="s">
        <v>83</v>
      </c>
      <c r="I392" s="78">
        <v>0</v>
      </c>
      <c r="J392" s="78">
        <v>2027</v>
      </c>
      <c r="K392" s="13">
        <v>1317.55</v>
      </c>
      <c r="L392" s="42">
        <v>4059625678534</v>
      </c>
      <c r="M392" s="37">
        <v>1.75</v>
      </c>
      <c r="N392" s="41" t="s">
        <v>402</v>
      </c>
      <c r="O392" s="36">
        <v>6646000</v>
      </c>
      <c r="P392" s="17">
        <v>1</v>
      </c>
      <c r="Q392" s="37">
        <v>3.1</v>
      </c>
      <c r="R392" s="37">
        <v>2.7</v>
      </c>
      <c r="S392" s="37">
        <v>6.84</v>
      </c>
      <c r="T392" s="37">
        <v>5.96</v>
      </c>
      <c r="U392" s="35">
        <v>504</v>
      </c>
      <c r="V392" s="35">
        <v>263</v>
      </c>
      <c r="W392" s="35">
        <v>128</v>
      </c>
      <c r="X392" s="37">
        <v>19.850000000000001</v>
      </c>
      <c r="Y392" s="37">
        <v>10.36</v>
      </c>
      <c r="Z392" s="37">
        <v>5.04</v>
      </c>
    </row>
    <row r="393" spans="1:26" ht="15.95" customHeight="1">
      <c r="A393" s="86">
        <v>76443341</v>
      </c>
      <c r="B393" s="8" t="s">
        <v>26</v>
      </c>
      <c r="C393" s="35" t="s">
        <v>157</v>
      </c>
      <c r="D393" s="101" t="s">
        <v>407</v>
      </c>
      <c r="E393" s="9" t="s">
        <v>6166</v>
      </c>
      <c r="F393" s="35" t="s">
        <v>6107</v>
      </c>
      <c r="G393" s="35" t="s">
        <v>443</v>
      </c>
      <c r="H393" s="41" t="s">
        <v>85</v>
      </c>
      <c r="I393" s="78">
        <v>0</v>
      </c>
      <c r="J393" s="78">
        <v>2027</v>
      </c>
      <c r="K393" s="13">
        <v>1317.55</v>
      </c>
      <c r="L393" s="42">
        <v>4059625678527</v>
      </c>
      <c r="M393" s="37">
        <v>1.75</v>
      </c>
      <c r="N393" s="41" t="s">
        <v>402</v>
      </c>
      <c r="O393" s="36">
        <v>6646000</v>
      </c>
      <c r="P393" s="17">
        <v>1</v>
      </c>
      <c r="Q393" s="37">
        <v>3.1</v>
      </c>
      <c r="R393" s="37">
        <v>2.7</v>
      </c>
      <c r="S393" s="37">
        <v>6.84</v>
      </c>
      <c r="T393" s="37">
        <v>5.96</v>
      </c>
      <c r="U393" s="35">
        <v>504</v>
      </c>
      <c r="V393" s="35">
        <v>263</v>
      </c>
      <c r="W393" s="35">
        <v>128</v>
      </c>
      <c r="X393" s="37">
        <v>19.850000000000001</v>
      </c>
      <c r="Y393" s="37">
        <v>10.36</v>
      </c>
      <c r="Z393" s="37">
        <v>5.04</v>
      </c>
    </row>
    <row r="394" spans="1:26" ht="15.95" customHeight="1">
      <c r="A394" s="86">
        <v>76445141</v>
      </c>
      <c r="B394" s="8" t="s">
        <v>26</v>
      </c>
      <c r="C394" s="35" t="s">
        <v>157</v>
      </c>
      <c r="D394" s="101" t="s">
        <v>407</v>
      </c>
      <c r="E394" s="9" t="s">
        <v>6171</v>
      </c>
      <c r="F394" s="35" t="s">
        <v>6107</v>
      </c>
      <c r="G394" s="35" t="s">
        <v>614</v>
      </c>
      <c r="H394" s="101" t="s">
        <v>80</v>
      </c>
      <c r="I394" s="78">
        <v>0</v>
      </c>
      <c r="J394" s="78">
        <v>4204</v>
      </c>
      <c r="K394" s="13">
        <v>2732.6</v>
      </c>
      <c r="L394" s="42">
        <v>4059625678510</v>
      </c>
      <c r="M394" s="37">
        <v>1.75</v>
      </c>
      <c r="N394" s="41" t="s">
        <v>402</v>
      </c>
      <c r="O394" s="35">
        <v>10452181</v>
      </c>
      <c r="P394" s="17">
        <v>1</v>
      </c>
      <c r="Q394" s="37">
        <v>12.08</v>
      </c>
      <c r="R394" s="37">
        <v>6.58</v>
      </c>
      <c r="S394" s="37">
        <v>26.64</v>
      </c>
      <c r="T394" s="37">
        <v>14.51</v>
      </c>
      <c r="U394" s="35">
        <v>1200</v>
      </c>
      <c r="V394" s="35">
        <v>390</v>
      </c>
      <c r="W394" s="35">
        <v>235</v>
      </c>
      <c r="X394" s="37">
        <v>47.25</v>
      </c>
      <c r="Y394" s="37">
        <v>15.36</v>
      </c>
      <c r="Z394" s="37">
        <v>9.26</v>
      </c>
    </row>
    <row r="395" spans="1:26" ht="15.95" customHeight="1">
      <c r="A395" s="86">
        <v>76445251</v>
      </c>
      <c r="B395" s="8" t="s">
        <v>26</v>
      </c>
      <c r="C395" s="35" t="s">
        <v>157</v>
      </c>
      <c r="D395" s="101" t="s">
        <v>407</v>
      </c>
      <c r="E395" s="9" t="s">
        <v>6172</v>
      </c>
      <c r="F395" s="35" t="s">
        <v>6107</v>
      </c>
      <c r="G395" s="35" t="s">
        <v>614</v>
      </c>
      <c r="H395" s="41" t="s">
        <v>83</v>
      </c>
      <c r="I395" s="78">
        <v>0</v>
      </c>
      <c r="J395" s="78">
        <v>4204</v>
      </c>
      <c r="K395" s="13">
        <v>2732.6</v>
      </c>
      <c r="L395" s="42">
        <v>4059625678503</v>
      </c>
      <c r="M395" s="37">
        <v>1.75</v>
      </c>
      <c r="N395" s="41" t="s">
        <v>402</v>
      </c>
      <c r="O395" s="35">
        <v>10452181</v>
      </c>
      <c r="P395" s="17">
        <v>1</v>
      </c>
      <c r="Q395" s="37">
        <v>12.08</v>
      </c>
      <c r="R395" s="37">
        <v>6.58</v>
      </c>
      <c r="S395" s="37">
        <v>26.64</v>
      </c>
      <c r="T395" s="37">
        <v>14.51</v>
      </c>
      <c r="U395" s="35">
        <v>1200</v>
      </c>
      <c r="V395" s="35">
        <v>390</v>
      </c>
      <c r="W395" s="35">
        <v>235</v>
      </c>
      <c r="X395" s="37">
        <v>47.25</v>
      </c>
      <c r="Y395" s="37">
        <v>15.36</v>
      </c>
      <c r="Z395" s="37">
        <v>9.26</v>
      </c>
    </row>
    <row r="396" spans="1:26" ht="15.6">
      <c r="A396" s="86">
        <v>76445341</v>
      </c>
      <c r="B396" s="8" t="s">
        <v>26</v>
      </c>
      <c r="C396" s="35" t="s">
        <v>157</v>
      </c>
      <c r="D396" s="101" t="s">
        <v>407</v>
      </c>
      <c r="E396" s="9" t="s">
        <v>6173</v>
      </c>
      <c r="F396" s="35" t="s">
        <v>6107</v>
      </c>
      <c r="G396" s="35" t="s">
        <v>614</v>
      </c>
      <c r="H396" s="41" t="s">
        <v>85</v>
      </c>
      <c r="I396" s="78">
        <v>0</v>
      </c>
      <c r="J396" s="78">
        <v>4204</v>
      </c>
      <c r="K396" s="13">
        <v>2732.6</v>
      </c>
      <c r="L396" s="42">
        <v>4059625678497</v>
      </c>
      <c r="M396" s="37">
        <v>1.75</v>
      </c>
      <c r="N396" s="41" t="s">
        <v>402</v>
      </c>
      <c r="O396" s="35">
        <v>10452181</v>
      </c>
      <c r="P396" s="17">
        <v>1</v>
      </c>
      <c r="Q396" s="37">
        <v>12.08</v>
      </c>
      <c r="R396" s="37">
        <v>6.58</v>
      </c>
      <c r="S396" s="37">
        <v>26.64</v>
      </c>
      <c r="T396" s="37">
        <v>14.51</v>
      </c>
      <c r="U396" s="35">
        <v>1200</v>
      </c>
      <c r="V396" s="35">
        <v>390</v>
      </c>
      <c r="W396" s="35">
        <v>235</v>
      </c>
      <c r="X396" s="37">
        <v>47.25</v>
      </c>
      <c r="Y396" s="37">
        <v>15.36</v>
      </c>
      <c r="Z396" s="37">
        <v>9.26</v>
      </c>
    </row>
  </sheetData>
  <protectedRanges>
    <protectedRange sqref="D309" name="allowsortfilter_2_1_2"/>
    <protectedRange sqref="D310" name="allowsortfilter_2_1_2_1"/>
    <protectedRange sqref="H311" name="allowsortfilter_1_2"/>
    <protectedRange sqref="H313" name="allowsortfilter_1_2_1"/>
    <protectedRange sqref="H319" name="allowsortfilter_1_2_2"/>
    <protectedRange sqref="H321" name="allowsortfilter_1_2_3"/>
    <protectedRange sqref="H329" name="allowsortfilter_1_2_4"/>
    <protectedRange sqref="H336" name="allowsortfilter_1_2_5"/>
    <protectedRange sqref="H346" name="allowsortfilter_1_2_6"/>
    <protectedRange sqref="H348" name="allowsortfilter_1_2_7"/>
    <protectedRange sqref="H353" name="allowsortfilter_1_2_8"/>
    <protectedRange sqref="B354:B355" name="allowsortfilter_2_5"/>
    <protectedRange sqref="F354:F355" name="allowsortfilter_16_2"/>
    <protectedRange sqref="B356" name="allowsortfilter_2_5_1"/>
    <protectedRange sqref="F356" name="allowsortfilter_16_2_1"/>
    <protectedRange sqref="B357:B358" name="allowsortfilter_2_5_2"/>
    <protectedRange sqref="F357:F358" name="allowsortfilter_16_2_2"/>
    <protectedRange sqref="B359" name="allowsortfilter_2_5_3"/>
    <protectedRange sqref="F359" name="allowsortfilter_16_2_3"/>
    <protectedRange sqref="B360:B361" name="allowsortfilter_2_5_4"/>
    <protectedRange sqref="F360:F361" name="allowsortfilter_16_2_4"/>
    <protectedRange sqref="B362" name="allowsortfilter_2_5_5"/>
    <protectedRange sqref="F362" name="allowsortfilter_16_2_5"/>
    <protectedRange sqref="B363:B364" name="allowsortfilter_2_5_6"/>
    <protectedRange sqref="F363:F364" name="allowsortfilter_16_2_6"/>
    <protectedRange sqref="B365" name="allowsortfilter_2_5_7"/>
    <protectedRange sqref="F365" name="allowsortfilter_16_2_7"/>
    <protectedRange sqref="B366:B367" name="allowsortfilter_2_5_8"/>
    <protectedRange sqref="F366:F367" name="allowsortfilter_16_2_8"/>
    <protectedRange sqref="B368" name="allowsortfilter_2_5_9"/>
    <protectedRange sqref="F368" name="allowsortfilter_16_2_9"/>
    <protectedRange sqref="B369:B371" name="allowsortfilter_2_5_10"/>
    <protectedRange sqref="F369:F371" name="allowsortfilter_16_2_10"/>
    <protectedRange sqref="B372:B374" name="allowsortfilter_2_5_11"/>
    <protectedRange sqref="F372:F374" name="allowsortfilter_16_2_11"/>
    <protectedRange sqref="B375:B377" name="allowsortfilter_2_5_12"/>
    <protectedRange sqref="F375:F377" name="allowsortfilter_16_2_12"/>
    <protectedRange sqref="B378:B380" name="allowsortfilter_2_5_13"/>
    <protectedRange sqref="F378:F380" name="allowsortfilter_16_2_13"/>
  </protectedRanges>
  <sortState xmlns:xlrd2="http://schemas.microsoft.com/office/spreadsheetml/2017/richdata2" ref="A2:Z396">
    <sortCondition ref="A2:A396"/>
  </sortState>
  <conditionalFormatting sqref="N1">
    <cfRule type="expression" dxfId="17" priority="4" stopIfTrue="1">
      <formula>AND(COUNTIF($N$1:$O$1, N1)&gt;1,NOT(ISBLANK(N1)))</formula>
    </cfRule>
  </conditionalFormatting>
  <conditionalFormatting sqref="O1">
    <cfRule type="expression" dxfId="16" priority="6" stopIfTrue="1">
      <formula>AND(COUNTIF($N$1:$O$1, O1)&gt;1,NOT(ISBLANK(O1)))</formula>
    </cfRule>
  </conditionalFormatting>
  <conditionalFormatting sqref="O1">
    <cfRule type="expression" dxfId="15" priority="7" stopIfTrue="1">
      <formula>AND(COUNTIF($N$1:$O$1, O1)&gt;1,NOT(ISBLANK(O1)))</formula>
    </cfRule>
  </conditionalFormatting>
  <conditionalFormatting sqref="N1:O1">
    <cfRule type="expression" dxfId="14" priority="5" stopIfTrue="1">
      <formula>AND(COUNTIF($N$1:$O$1, N1)&gt;1,NOT(ISBLANK(N1)))</formula>
    </cfRule>
  </conditionalFormatting>
  <conditionalFormatting sqref="N1">
    <cfRule type="expression" dxfId="13" priority="3" stopIfTrue="1">
      <formula>AND(COUNTIF($N$1:$O$1, N1)&gt;1,NOT(ISBLANK(N1)))</formula>
    </cfRule>
  </conditionalFormatting>
  <conditionalFormatting sqref="N199">
    <cfRule type="expression" dxfId="12" priority="2" stopIfTrue="1">
      <formula>LEN(TRIM(N199))=0</formula>
    </cfRule>
  </conditionalFormatting>
  <conditionalFormatting sqref="N225:N231">
    <cfRule type="expression" dxfId="11" priority="1" stopIfTrue="1">
      <formula>LEN(TRIM(N225))=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804"/>
  <sheetViews>
    <sheetView zoomScale="80" zoomScaleNormal="80" workbookViewId="0">
      <pane ySplit="1" topLeftCell="A327" activePane="bottomLeft" state="frozen"/>
      <selection pane="bottomLeft" activeCell="A2" sqref="A2:A366"/>
    </sheetView>
  </sheetViews>
  <sheetFormatPr defaultColWidth="28.28515625" defaultRowHeight="15.6" customHeight="1"/>
  <cols>
    <col min="1" max="1" width="28.28515625" style="29"/>
    <col min="2" max="2" width="15.42578125" style="29" customWidth="1"/>
    <col min="3" max="3" width="19" style="29" customWidth="1"/>
    <col min="4" max="4" width="37.42578125" style="29" customWidth="1"/>
    <col min="5" max="5" width="100.85546875" style="29" bestFit="1" customWidth="1"/>
    <col min="6" max="6" width="28.28515625" style="29"/>
    <col min="7" max="7" width="67.28515625" style="29" bestFit="1" customWidth="1"/>
    <col min="8" max="8" width="28.28515625" style="29"/>
    <col min="9" max="10" width="28.28515625" style="103"/>
    <col min="11" max="11" width="28.28515625" style="29"/>
    <col min="12" max="12" width="22.5703125" style="29" customWidth="1"/>
    <col min="13" max="13" width="28.28515625" style="29"/>
    <col min="14" max="14" width="46.140625" style="29" customWidth="1"/>
    <col min="15" max="15" width="19" style="29" bestFit="1" customWidth="1"/>
    <col min="16" max="16" width="24.28515625" style="29" customWidth="1"/>
    <col min="17" max="17" width="24" style="29" customWidth="1"/>
    <col min="18" max="18" width="23.85546875" style="29" customWidth="1"/>
    <col min="19" max="19" width="21.7109375" style="29" customWidth="1"/>
    <col min="20" max="21" width="16.5703125" style="29" customWidth="1"/>
    <col min="22" max="22" width="21.5703125" style="29" customWidth="1"/>
    <col min="23" max="23" width="21.85546875" style="29" customWidth="1"/>
    <col min="24" max="25" width="16.5703125" style="29" customWidth="1"/>
    <col min="26" max="16384" width="28.28515625" style="29"/>
  </cols>
  <sheetData>
    <row r="1" spans="1:25" s="133" customFormat="1" ht="39.6" customHeight="1">
      <c r="A1" s="125" t="s">
        <v>0</v>
      </c>
      <c r="B1" s="126" t="s">
        <v>1</v>
      </c>
      <c r="C1" s="126" t="s">
        <v>2</v>
      </c>
      <c r="D1" s="126" t="s">
        <v>6208</v>
      </c>
      <c r="E1" s="125" t="s">
        <v>4</v>
      </c>
      <c r="F1" s="125" t="s">
        <v>5</v>
      </c>
      <c r="G1" s="125" t="s">
        <v>6</v>
      </c>
      <c r="H1" s="125" t="s">
        <v>7</v>
      </c>
      <c r="I1" s="127" t="s">
        <v>6209</v>
      </c>
      <c r="J1" s="127" t="s">
        <v>6210</v>
      </c>
      <c r="K1" s="128" t="s">
        <v>11</v>
      </c>
      <c r="L1" s="129" t="s">
        <v>12</v>
      </c>
      <c r="M1" s="130" t="s">
        <v>13</v>
      </c>
      <c r="N1" s="130" t="s">
        <v>14</v>
      </c>
      <c r="O1" s="130" t="s">
        <v>15</v>
      </c>
      <c r="P1" s="131" t="s">
        <v>16</v>
      </c>
      <c r="Q1" s="131" t="s">
        <v>17</v>
      </c>
      <c r="R1" s="131" t="s">
        <v>18</v>
      </c>
      <c r="S1" s="131" t="s">
        <v>19</v>
      </c>
      <c r="T1" s="132" t="s">
        <v>20</v>
      </c>
      <c r="U1" s="132" t="s">
        <v>21</v>
      </c>
      <c r="V1" s="132" t="s">
        <v>22</v>
      </c>
      <c r="W1" s="131" t="s">
        <v>23</v>
      </c>
      <c r="X1" s="131" t="s">
        <v>24</v>
      </c>
      <c r="Y1" s="131" t="s">
        <v>25</v>
      </c>
    </row>
    <row r="2" spans="1:25" ht="15.95" customHeight="1">
      <c r="A2" s="83">
        <v>4073000</v>
      </c>
      <c r="B2" s="8" t="s">
        <v>26</v>
      </c>
      <c r="C2" s="9" t="s">
        <v>27</v>
      </c>
      <c r="D2" s="9" t="s">
        <v>66</v>
      </c>
      <c r="E2" s="10" t="s">
        <v>67</v>
      </c>
      <c r="F2" s="12" t="s">
        <v>57</v>
      </c>
      <c r="G2" s="12" t="s">
        <v>68</v>
      </c>
      <c r="H2" s="11" t="s">
        <v>35</v>
      </c>
      <c r="I2" s="13">
        <v>116</v>
      </c>
      <c r="J2" s="13">
        <v>119</v>
      </c>
      <c r="K2" s="14">
        <v>4011097578934</v>
      </c>
      <c r="L2" s="20">
        <v>2.5</v>
      </c>
      <c r="M2" s="11" t="s">
        <v>62</v>
      </c>
      <c r="N2" s="11"/>
      <c r="O2" s="17">
        <v>1</v>
      </c>
      <c r="P2" s="18">
        <v>0.35</v>
      </c>
      <c r="Q2" s="18">
        <v>0.35</v>
      </c>
      <c r="R2" s="18">
        <v>0.77</v>
      </c>
      <c r="S2" s="18">
        <v>0.77</v>
      </c>
      <c r="T2" s="17">
        <v>343</v>
      </c>
      <c r="U2" s="17">
        <v>168</v>
      </c>
      <c r="V2" s="17">
        <v>76</v>
      </c>
      <c r="W2" s="18">
        <v>13.5</v>
      </c>
      <c r="X2" s="18">
        <v>6.61</v>
      </c>
      <c r="Y2" s="18">
        <v>2.99</v>
      </c>
    </row>
    <row r="3" spans="1:25" ht="15.95" customHeight="1">
      <c r="A3" s="83">
        <v>4073820</v>
      </c>
      <c r="B3" s="8" t="s">
        <v>26</v>
      </c>
      <c r="C3" s="9" t="s">
        <v>27</v>
      </c>
      <c r="D3" s="9" t="s">
        <v>66</v>
      </c>
      <c r="E3" s="10" t="s">
        <v>69</v>
      </c>
      <c r="F3" s="12" t="s">
        <v>57</v>
      </c>
      <c r="G3" s="12" t="s">
        <v>68</v>
      </c>
      <c r="H3" s="11" t="s">
        <v>51</v>
      </c>
      <c r="I3" s="13">
        <v>153</v>
      </c>
      <c r="J3" s="13">
        <v>158</v>
      </c>
      <c r="K3" s="14">
        <v>4011097580456</v>
      </c>
      <c r="L3" s="20">
        <v>2.5</v>
      </c>
      <c r="M3" s="11" t="s">
        <v>62</v>
      </c>
      <c r="N3" s="11"/>
      <c r="O3" s="17">
        <v>1</v>
      </c>
      <c r="P3" s="18">
        <v>0.35</v>
      </c>
      <c r="Q3" s="18">
        <v>0.35</v>
      </c>
      <c r="R3" s="18">
        <v>0.77</v>
      </c>
      <c r="S3" s="18">
        <v>0.77</v>
      </c>
      <c r="T3" s="17">
        <v>343</v>
      </c>
      <c r="U3" s="17">
        <v>168</v>
      </c>
      <c r="V3" s="17">
        <v>89</v>
      </c>
      <c r="W3" s="18">
        <v>13.5</v>
      </c>
      <c r="X3" s="18">
        <v>6.61</v>
      </c>
      <c r="Y3" s="18">
        <v>3.5</v>
      </c>
    </row>
    <row r="4" spans="1:25" ht="15.95" customHeight="1">
      <c r="A4" s="21">
        <v>4186703</v>
      </c>
      <c r="B4" s="8" t="s">
        <v>26</v>
      </c>
      <c r="C4" s="9" t="s">
        <v>27</v>
      </c>
      <c r="D4" s="9" t="s">
        <v>66</v>
      </c>
      <c r="E4" s="10" t="s">
        <v>88</v>
      </c>
      <c r="F4" s="12"/>
      <c r="G4" s="12" t="s">
        <v>77</v>
      </c>
      <c r="H4" s="9" t="s">
        <v>89</v>
      </c>
      <c r="I4" s="13">
        <v>127</v>
      </c>
      <c r="J4" s="13">
        <v>127</v>
      </c>
      <c r="K4" s="14">
        <v>4059625299876</v>
      </c>
      <c r="L4" s="18"/>
      <c r="M4" s="11" t="s">
        <v>78</v>
      </c>
      <c r="N4" s="9"/>
      <c r="O4" s="17">
        <v>1</v>
      </c>
      <c r="P4" s="18">
        <v>0.46</v>
      </c>
      <c r="Q4" s="18">
        <v>0.46</v>
      </c>
      <c r="R4" s="18">
        <v>1.014116</v>
      </c>
      <c r="S4" s="18">
        <v>1.014116</v>
      </c>
      <c r="T4" s="17">
        <v>333</v>
      </c>
      <c r="U4" s="17">
        <v>149</v>
      </c>
      <c r="V4" s="17">
        <v>38</v>
      </c>
      <c r="W4" s="18">
        <v>13.11021</v>
      </c>
      <c r="X4" s="18">
        <v>5.8661300000000001</v>
      </c>
      <c r="Y4" s="18">
        <v>1.4960600000000002</v>
      </c>
    </row>
    <row r="5" spans="1:25" ht="15.95" customHeight="1">
      <c r="A5" s="16">
        <v>4232700</v>
      </c>
      <c r="B5" s="8" t="s">
        <v>26</v>
      </c>
      <c r="C5" s="9" t="s">
        <v>27</v>
      </c>
      <c r="D5" s="9" t="s">
        <v>66</v>
      </c>
      <c r="E5" s="10" t="s">
        <v>153</v>
      </c>
      <c r="F5" s="9" t="s">
        <v>138</v>
      </c>
      <c r="G5" s="12" t="s">
        <v>147</v>
      </c>
      <c r="H5" s="9" t="s">
        <v>89</v>
      </c>
      <c r="I5" s="13">
        <v>226</v>
      </c>
      <c r="J5" s="13">
        <v>226</v>
      </c>
      <c r="K5" s="21">
        <v>4059625354070</v>
      </c>
      <c r="L5" s="18"/>
      <c r="M5" s="11" t="s">
        <v>148</v>
      </c>
      <c r="N5" s="11" t="s">
        <v>149</v>
      </c>
      <c r="O5" s="17">
        <v>1</v>
      </c>
      <c r="P5" s="18">
        <v>0.5</v>
      </c>
      <c r="Q5" s="18">
        <v>0.5</v>
      </c>
      <c r="R5" s="18">
        <v>1.1000000000000001</v>
      </c>
      <c r="S5" s="18">
        <v>1.1000000000000001</v>
      </c>
      <c r="T5" s="17">
        <v>130</v>
      </c>
      <c r="U5" s="17">
        <v>165</v>
      </c>
      <c r="V5" s="17">
        <v>108</v>
      </c>
      <c r="W5" s="18">
        <v>5.12</v>
      </c>
      <c r="X5" s="18">
        <v>6.5</v>
      </c>
      <c r="Y5" s="18">
        <v>4.25</v>
      </c>
    </row>
    <row r="6" spans="1:25" ht="15.95" customHeight="1">
      <c r="A6" s="21">
        <v>4310001</v>
      </c>
      <c r="B6" s="8" t="s">
        <v>26</v>
      </c>
      <c r="C6" s="9" t="s">
        <v>27</v>
      </c>
      <c r="D6" s="9" t="s">
        <v>66</v>
      </c>
      <c r="E6" s="10" t="s">
        <v>185</v>
      </c>
      <c r="F6" s="9" t="s">
        <v>164</v>
      </c>
      <c r="G6" s="12" t="s">
        <v>186</v>
      </c>
      <c r="H6" s="9" t="s">
        <v>35</v>
      </c>
      <c r="I6" s="13">
        <v>804</v>
      </c>
      <c r="J6" s="13">
        <v>828</v>
      </c>
      <c r="K6" s="21">
        <v>4011097650999</v>
      </c>
      <c r="L6" s="20">
        <v>1.5</v>
      </c>
      <c r="M6" s="11" t="s">
        <v>36</v>
      </c>
      <c r="N6" s="11"/>
      <c r="O6" s="17">
        <v>1</v>
      </c>
      <c r="P6" s="18">
        <v>3.6</v>
      </c>
      <c r="Q6" s="18">
        <v>3.57</v>
      </c>
      <c r="R6" s="18">
        <v>7.94</v>
      </c>
      <c r="S6" s="18">
        <v>7.87</v>
      </c>
      <c r="T6" s="17">
        <v>619</v>
      </c>
      <c r="U6" s="17">
        <v>337</v>
      </c>
      <c r="V6" s="17">
        <v>86</v>
      </c>
      <c r="W6" s="18">
        <v>24.37</v>
      </c>
      <c r="X6" s="18">
        <v>13.27</v>
      </c>
      <c r="Y6" s="18">
        <v>3.39</v>
      </c>
    </row>
    <row r="7" spans="1:25" ht="15.95" customHeight="1">
      <c r="A7" s="109">
        <v>4310251</v>
      </c>
      <c r="B7" s="8" t="s">
        <v>26</v>
      </c>
      <c r="C7" s="9" t="s">
        <v>27</v>
      </c>
      <c r="D7" s="9" t="s">
        <v>66</v>
      </c>
      <c r="E7" s="10" t="s">
        <v>187</v>
      </c>
      <c r="F7" s="12" t="s">
        <v>164</v>
      </c>
      <c r="G7" s="12" t="s">
        <v>186</v>
      </c>
      <c r="H7" s="9" t="s">
        <v>83</v>
      </c>
      <c r="I7" s="13">
        <v>1061</v>
      </c>
      <c r="J7" s="13">
        <v>1093</v>
      </c>
      <c r="K7" s="21">
        <v>4059625314524</v>
      </c>
      <c r="L7" s="20">
        <v>1.5</v>
      </c>
      <c r="M7" s="11" t="s">
        <v>36</v>
      </c>
      <c r="N7" s="9"/>
      <c r="O7" s="17">
        <v>1</v>
      </c>
      <c r="P7" s="18">
        <v>3.6</v>
      </c>
      <c r="Q7" s="18">
        <v>3.57</v>
      </c>
      <c r="R7" s="18">
        <v>7.94</v>
      </c>
      <c r="S7" s="18">
        <v>7.87</v>
      </c>
      <c r="T7" s="17">
        <v>619</v>
      </c>
      <c r="U7" s="17">
        <v>337</v>
      </c>
      <c r="V7" s="17">
        <v>86</v>
      </c>
      <c r="W7" s="18">
        <v>24.37</v>
      </c>
      <c r="X7" s="18">
        <v>13.27</v>
      </c>
      <c r="Y7" s="18">
        <v>3.39</v>
      </c>
    </row>
    <row r="8" spans="1:25" ht="15.95" customHeight="1">
      <c r="A8" s="109">
        <v>4310341</v>
      </c>
      <c r="B8" s="8" t="s">
        <v>26</v>
      </c>
      <c r="C8" s="9" t="s">
        <v>27</v>
      </c>
      <c r="D8" s="9" t="s">
        <v>66</v>
      </c>
      <c r="E8" s="10" t="s">
        <v>188</v>
      </c>
      <c r="F8" s="12" t="s">
        <v>164</v>
      </c>
      <c r="G8" s="8" t="s">
        <v>186</v>
      </c>
      <c r="H8" s="9" t="s">
        <v>85</v>
      </c>
      <c r="I8" s="13">
        <v>1061</v>
      </c>
      <c r="J8" s="13">
        <v>1093</v>
      </c>
      <c r="K8" s="21">
        <v>4059625314531</v>
      </c>
      <c r="L8" s="20">
        <v>1.5</v>
      </c>
      <c r="M8" s="11" t="s">
        <v>36</v>
      </c>
      <c r="N8" s="9"/>
      <c r="O8" s="17">
        <v>1</v>
      </c>
      <c r="P8" s="18">
        <v>3.6</v>
      </c>
      <c r="Q8" s="18">
        <v>3.57</v>
      </c>
      <c r="R8" s="18">
        <v>7.94</v>
      </c>
      <c r="S8" s="18">
        <v>7.87</v>
      </c>
      <c r="T8" s="17">
        <v>619</v>
      </c>
      <c r="U8" s="17">
        <v>337</v>
      </c>
      <c r="V8" s="17">
        <v>86</v>
      </c>
      <c r="W8" s="18">
        <v>24.37</v>
      </c>
      <c r="X8" s="18">
        <v>13.27</v>
      </c>
      <c r="Y8" s="18">
        <v>3.39</v>
      </c>
    </row>
    <row r="9" spans="1:25" ht="15.95" customHeight="1">
      <c r="A9" s="21">
        <v>4310801</v>
      </c>
      <c r="B9" s="8" t="s">
        <v>26</v>
      </c>
      <c r="C9" s="9" t="s">
        <v>27</v>
      </c>
      <c r="D9" s="9" t="s">
        <v>66</v>
      </c>
      <c r="E9" s="10" t="s">
        <v>189</v>
      </c>
      <c r="F9" s="12" t="s">
        <v>164</v>
      </c>
      <c r="G9" s="8" t="s">
        <v>186</v>
      </c>
      <c r="H9" s="9" t="s">
        <v>38</v>
      </c>
      <c r="I9" s="13">
        <v>1061</v>
      </c>
      <c r="J9" s="13">
        <v>1093</v>
      </c>
      <c r="K9" s="21">
        <v>4011097651507</v>
      </c>
      <c r="L9" s="20">
        <v>1.5</v>
      </c>
      <c r="M9" s="11" t="s">
        <v>36</v>
      </c>
      <c r="N9" s="11"/>
      <c r="O9" s="17">
        <v>1</v>
      </c>
      <c r="P9" s="18">
        <v>3.65</v>
      </c>
      <c r="Q9" s="18">
        <v>3.56</v>
      </c>
      <c r="R9" s="18">
        <v>8.0500000000000007</v>
      </c>
      <c r="S9" s="18">
        <v>7.85</v>
      </c>
      <c r="T9" s="17">
        <v>619</v>
      </c>
      <c r="U9" s="17">
        <v>337</v>
      </c>
      <c r="V9" s="17">
        <v>86</v>
      </c>
      <c r="W9" s="18">
        <v>24.37</v>
      </c>
      <c r="X9" s="18">
        <v>13.27</v>
      </c>
      <c r="Y9" s="18">
        <v>3.39</v>
      </c>
    </row>
    <row r="10" spans="1:25" ht="15.95" customHeight="1">
      <c r="A10" s="21">
        <v>4388700</v>
      </c>
      <c r="B10" s="8" t="s">
        <v>26</v>
      </c>
      <c r="C10" s="9" t="s">
        <v>27</v>
      </c>
      <c r="D10" s="9" t="s">
        <v>66</v>
      </c>
      <c r="E10" s="10" t="s">
        <v>225</v>
      </c>
      <c r="F10" s="12" t="s">
        <v>219</v>
      </c>
      <c r="G10" s="12" t="s">
        <v>214</v>
      </c>
      <c r="H10" s="9" t="s">
        <v>89</v>
      </c>
      <c r="I10" s="13">
        <v>462</v>
      </c>
      <c r="J10" s="13">
        <v>462</v>
      </c>
      <c r="K10" s="21">
        <v>4059625299159</v>
      </c>
      <c r="L10" s="20">
        <v>1.8</v>
      </c>
      <c r="M10" s="11" t="s">
        <v>49</v>
      </c>
      <c r="N10" s="9"/>
      <c r="O10" s="17">
        <v>1</v>
      </c>
      <c r="P10" s="18">
        <v>1.111</v>
      </c>
      <c r="Q10" s="18">
        <v>1.111</v>
      </c>
      <c r="R10" s="18">
        <v>2.4493106</v>
      </c>
      <c r="S10" s="18">
        <v>2.4493106</v>
      </c>
      <c r="T10" s="17">
        <v>298</v>
      </c>
      <c r="U10" s="17">
        <v>283</v>
      </c>
      <c r="V10" s="17">
        <v>133</v>
      </c>
      <c r="W10" s="18">
        <v>11.73226</v>
      </c>
      <c r="X10" s="18">
        <v>11.14171</v>
      </c>
      <c r="Y10" s="18">
        <v>5.2362100000000007</v>
      </c>
    </row>
    <row r="11" spans="1:25" ht="15.95" customHeight="1">
      <c r="A11" s="38">
        <v>4447700</v>
      </c>
      <c r="B11" s="8" t="s">
        <v>26</v>
      </c>
      <c r="C11" s="35" t="s">
        <v>27</v>
      </c>
      <c r="D11" s="9" t="s">
        <v>66</v>
      </c>
      <c r="E11" s="10" t="s">
        <v>235</v>
      </c>
      <c r="F11" s="12" t="s">
        <v>232</v>
      </c>
      <c r="G11" s="12" t="s">
        <v>230</v>
      </c>
      <c r="H11" s="35" t="s">
        <v>89</v>
      </c>
      <c r="I11" s="13">
        <v>582</v>
      </c>
      <c r="J11" s="13">
        <v>582</v>
      </c>
      <c r="K11" s="36">
        <v>4059625408902</v>
      </c>
      <c r="L11" s="37"/>
      <c r="M11" s="17" t="s">
        <v>97</v>
      </c>
      <c r="N11" s="38" t="s">
        <v>141</v>
      </c>
      <c r="O11" s="17">
        <v>1</v>
      </c>
      <c r="P11" s="18">
        <v>2.31</v>
      </c>
      <c r="Q11" s="18">
        <v>2.31</v>
      </c>
      <c r="R11" s="18">
        <v>5.09</v>
      </c>
      <c r="S11" s="18">
        <v>5.09</v>
      </c>
      <c r="T11" s="17">
        <v>279</v>
      </c>
      <c r="U11" s="17">
        <v>197</v>
      </c>
      <c r="V11" s="17">
        <v>137</v>
      </c>
      <c r="W11" s="18">
        <v>10.98</v>
      </c>
      <c r="X11" s="18">
        <v>7.76</v>
      </c>
      <c r="Y11" s="18">
        <v>5.39</v>
      </c>
    </row>
    <row r="12" spans="1:25" ht="15.95" customHeight="1">
      <c r="A12" s="111">
        <v>4720820</v>
      </c>
      <c r="B12" s="8" t="s">
        <v>26</v>
      </c>
      <c r="C12" s="9" t="s">
        <v>157</v>
      </c>
      <c r="D12" s="9" t="s">
        <v>66</v>
      </c>
      <c r="E12" s="10" t="s">
        <v>361</v>
      </c>
      <c r="F12" s="12" t="s">
        <v>256</v>
      </c>
      <c r="G12" s="12" t="s">
        <v>360</v>
      </c>
      <c r="H12" s="34" t="s">
        <v>51</v>
      </c>
      <c r="I12" s="13">
        <v>895</v>
      </c>
      <c r="J12" s="13">
        <v>895</v>
      </c>
      <c r="K12" s="21">
        <v>4011097956831</v>
      </c>
      <c r="L12" s="20">
        <v>1.8</v>
      </c>
      <c r="M12" s="11" t="s">
        <v>49</v>
      </c>
      <c r="N12" s="11"/>
      <c r="O12" s="17">
        <v>1</v>
      </c>
      <c r="P12" s="18">
        <v>2</v>
      </c>
      <c r="Q12" s="18">
        <v>1.39</v>
      </c>
      <c r="R12" s="18">
        <v>4.42</v>
      </c>
      <c r="S12" s="18">
        <v>3.05</v>
      </c>
      <c r="T12" s="17">
        <v>378</v>
      </c>
      <c r="U12" s="17">
        <v>375</v>
      </c>
      <c r="V12" s="17">
        <v>108</v>
      </c>
      <c r="W12" s="18">
        <v>14.88</v>
      </c>
      <c r="X12" s="18">
        <v>14.76</v>
      </c>
      <c r="Y12" s="18">
        <v>4.25</v>
      </c>
    </row>
    <row r="13" spans="1:25" ht="15.95" customHeight="1">
      <c r="A13" s="21">
        <v>4731700</v>
      </c>
      <c r="B13" s="8" t="s">
        <v>26</v>
      </c>
      <c r="C13" s="9" t="s">
        <v>157</v>
      </c>
      <c r="D13" s="9" t="s">
        <v>66</v>
      </c>
      <c r="E13" s="10" t="s">
        <v>374</v>
      </c>
      <c r="F13" s="12" t="s">
        <v>368</v>
      </c>
      <c r="G13" s="12" t="s">
        <v>369</v>
      </c>
      <c r="H13" s="9" t="s">
        <v>89</v>
      </c>
      <c r="I13" s="13">
        <v>328</v>
      </c>
      <c r="J13" s="13">
        <v>328</v>
      </c>
      <c r="K13" s="21">
        <v>4059625298312</v>
      </c>
      <c r="L13" s="18"/>
      <c r="M13" s="11" t="s">
        <v>78</v>
      </c>
      <c r="N13" s="9"/>
      <c r="O13" s="17">
        <v>1</v>
      </c>
      <c r="P13" s="18">
        <v>1.6120000000000001</v>
      </c>
      <c r="Q13" s="18">
        <v>1.37</v>
      </c>
      <c r="R13" s="18">
        <v>3.5538152000000003</v>
      </c>
      <c r="S13" s="18">
        <v>3.0203020000000005</v>
      </c>
      <c r="T13" s="17">
        <v>512</v>
      </c>
      <c r="U13" s="17">
        <v>117</v>
      </c>
      <c r="V13" s="17">
        <v>92</v>
      </c>
      <c r="W13" s="18">
        <v>20.157440000000001</v>
      </c>
      <c r="X13" s="18">
        <v>4.6062900000000004</v>
      </c>
      <c r="Y13" s="18">
        <v>3.6220400000000001</v>
      </c>
    </row>
    <row r="14" spans="1:25" ht="15.95" customHeight="1">
      <c r="A14" s="16">
        <v>4752000</v>
      </c>
      <c r="B14" s="8" t="s">
        <v>26</v>
      </c>
      <c r="C14" s="9" t="s">
        <v>27</v>
      </c>
      <c r="D14" s="9" t="s">
        <v>66</v>
      </c>
      <c r="E14" s="10" t="s">
        <v>392</v>
      </c>
      <c r="F14" s="12" t="s">
        <v>57</v>
      </c>
      <c r="G14" s="12" t="s">
        <v>393</v>
      </c>
      <c r="H14" s="8" t="s">
        <v>35</v>
      </c>
      <c r="I14" s="13">
        <v>116</v>
      </c>
      <c r="J14" s="13">
        <v>119</v>
      </c>
      <c r="K14" s="21">
        <v>4059625088890</v>
      </c>
      <c r="L14" s="20">
        <v>1.8</v>
      </c>
      <c r="M14" s="11" t="s">
        <v>62</v>
      </c>
      <c r="N14" s="11"/>
      <c r="O14" s="17">
        <v>1</v>
      </c>
      <c r="P14" s="18">
        <v>0.35</v>
      </c>
      <c r="Q14" s="18">
        <v>0.35</v>
      </c>
      <c r="R14" s="18">
        <v>0.77</v>
      </c>
      <c r="S14" s="18">
        <v>0.77</v>
      </c>
      <c r="T14" s="17">
        <v>260</v>
      </c>
      <c r="U14" s="17">
        <v>169</v>
      </c>
      <c r="V14" s="17">
        <v>108</v>
      </c>
      <c r="W14" s="18">
        <v>10.16</v>
      </c>
      <c r="X14" s="18">
        <v>6.65</v>
      </c>
      <c r="Y14" s="18">
        <v>4.25</v>
      </c>
    </row>
    <row r="15" spans="1:25" ht="15.95" customHeight="1">
      <c r="A15" s="16">
        <v>4752820</v>
      </c>
      <c r="B15" s="8" t="s">
        <v>26</v>
      </c>
      <c r="C15" s="9" t="s">
        <v>27</v>
      </c>
      <c r="D15" s="9" t="s">
        <v>66</v>
      </c>
      <c r="E15" s="10" t="s">
        <v>394</v>
      </c>
      <c r="F15" s="12" t="s">
        <v>57</v>
      </c>
      <c r="G15" s="12" t="s">
        <v>393</v>
      </c>
      <c r="H15" s="8" t="s">
        <v>51</v>
      </c>
      <c r="I15" s="13">
        <v>153</v>
      </c>
      <c r="J15" s="13">
        <v>158</v>
      </c>
      <c r="K15" s="21">
        <v>4059625088906</v>
      </c>
      <c r="L15" s="20">
        <v>1.8</v>
      </c>
      <c r="M15" s="11" t="s">
        <v>62</v>
      </c>
      <c r="N15" s="11"/>
      <c r="O15" s="17">
        <v>1</v>
      </c>
      <c r="P15" s="18">
        <v>0.35</v>
      </c>
      <c r="Q15" s="18">
        <v>0.35</v>
      </c>
      <c r="R15" s="18">
        <v>0.77</v>
      </c>
      <c r="S15" s="18">
        <v>0.77</v>
      </c>
      <c r="T15" s="17">
        <v>260</v>
      </c>
      <c r="U15" s="17">
        <v>169</v>
      </c>
      <c r="V15" s="17">
        <v>108</v>
      </c>
      <c r="W15" s="18">
        <v>10.16</v>
      </c>
      <c r="X15" s="18">
        <v>6.65</v>
      </c>
      <c r="Y15" s="18">
        <v>4.25</v>
      </c>
    </row>
    <row r="16" spans="1:25" ht="15.95" customHeight="1">
      <c r="A16" s="16">
        <v>4825700</v>
      </c>
      <c r="B16" s="8" t="s">
        <v>26</v>
      </c>
      <c r="C16" s="9" t="s">
        <v>27</v>
      </c>
      <c r="D16" s="9" t="s">
        <v>66</v>
      </c>
      <c r="E16" s="10" t="s">
        <v>667</v>
      </c>
      <c r="F16" s="12" t="s">
        <v>219</v>
      </c>
      <c r="G16" s="12" t="s">
        <v>662</v>
      </c>
      <c r="H16" s="9" t="s">
        <v>89</v>
      </c>
      <c r="I16" s="13">
        <v>478</v>
      </c>
      <c r="J16" s="13">
        <v>478</v>
      </c>
      <c r="K16" s="21">
        <v>4059625354209</v>
      </c>
      <c r="L16" s="20">
        <v>2.5</v>
      </c>
      <c r="M16" s="11" t="s">
        <v>49</v>
      </c>
      <c r="N16" s="9"/>
      <c r="O16" s="17">
        <v>1</v>
      </c>
      <c r="P16" s="18">
        <v>1.1100000000000001</v>
      </c>
      <c r="Q16" s="18">
        <v>0.67</v>
      </c>
      <c r="R16" s="18">
        <v>2.4475500000000001</v>
      </c>
      <c r="S16" s="18">
        <v>1.4773500000000002</v>
      </c>
      <c r="T16" s="17">
        <v>295</v>
      </c>
      <c r="U16" s="17">
        <v>295</v>
      </c>
      <c r="V16" s="17">
        <v>135</v>
      </c>
      <c r="W16" s="18">
        <v>12</v>
      </c>
      <c r="X16" s="18">
        <v>12</v>
      </c>
      <c r="Y16" s="18">
        <v>5.31</v>
      </c>
    </row>
    <row r="17" spans="1:25" ht="15.95" customHeight="1">
      <c r="A17" s="106">
        <v>4855000</v>
      </c>
      <c r="B17" s="8" t="s">
        <v>26</v>
      </c>
      <c r="C17" s="9" t="s">
        <v>157</v>
      </c>
      <c r="D17" s="9" t="s">
        <v>66</v>
      </c>
      <c r="E17" s="10" t="s">
        <v>6211</v>
      </c>
      <c r="F17" s="9" t="s">
        <v>779</v>
      </c>
      <c r="G17" s="12" t="s">
        <v>780</v>
      </c>
      <c r="H17" s="11" t="s">
        <v>35</v>
      </c>
      <c r="I17" s="13">
        <v>855</v>
      </c>
      <c r="J17" s="13">
        <v>881</v>
      </c>
      <c r="K17" s="21">
        <v>4059625301548</v>
      </c>
      <c r="L17" s="18">
        <v>1.75</v>
      </c>
      <c r="M17" s="11" t="s">
        <v>36</v>
      </c>
      <c r="N17" s="9"/>
      <c r="O17" s="17">
        <v>1</v>
      </c>
      <c r="P17" s="18">
        <v>4.25</v>
      </c>
      <c r="Q17" s="18">
        <v>3.65</v>
      </c>
      <c r="R17" s="18">
        <v>9.3699999999999992</v>
      </c>
      <c r="S17" s="18">
        <v>8.0500000000000007</v>
      </c>
      <c r="T17" s="17">
        <v>613</v>
      </c>
      <c r="U17" s="17">
        <v>337</v>
      </c>
      <c r="V17" s="17">
        <v>83</v>
      </c>
      <c r="W17" s="18">
        <v>24.13</v>
      </c>
      <c r="X17" s="18">
        <v>13.27</v>
      </c>
      <c r="Y17" s="18">
        <v>3.27</v>
      </c>
    </row>
    <row r="18" spans="1:25" ht="15.95" customHeight="1">
      <c r="A18" s="106">
        <v>4855250</v>
      </c>
      <c r="B18" s="8" t="s">
        <v>26</v>
      </c>
      <c r="C18" s="9" t="s">
        <v>157</v>
      </c>
      <c r="D18" s="9" t="s">
        <v>66</v>
      </c>
      <c r="E18" s="21" t="s">
        <v>6212</v>
      </c>
      <c r="F18" s="35" t="s">
        <v>779</v>
      </c>
      <c r="G18" s="35" t="s">
        <v>780</v>
      </c>
      <c r="H18" s="9" t="s">
        <v>83</v>
      </c>
      <c r="I18" s="13">
        <v>1129</v>
      </c>
      <c r="J18" s="13">
        <v>1163</v>
      </c>
      <c r="K18" s="21">
        <v>4059625328521</v>
      </c>
      <c r="L18" s="18">
        <v>1.75</v>
      </c>
      <c r="M18" s="11" t="s">
        <v>36</v>
      </c>
      <c r="N18" s="9"/>
      <c r="O18" s="17">
        <v>1</v>
      </c>
      <c r="P18" s="18">
        <v>4.25</v>
      </c>
      <c r="Q18" s="18">
        <v>3.65</v>
      </c>
      <c r="R18" s="18">
        <v>9.3699999999999992</v>
      </c>
      <c r="S18" s="18">
        <v>8.0500000000000007</v>
      </c>
      <c r="T18" s="17">
        <v>613</v>
      </c>
      <c r="U18" s="17">
        <v>337</v>
      </c>
      <c r="V18" s="17">
        <v>83</v>
      </c>
      <c r="W18" s="18">
        <v>24.13</v>
      </c>
      <c r="X18" s="18">
        <v>13.27</v>
      </c>
      <c r="Y18" s="18">
        <v>3.27</v>
      </c>
    </row>
    <row r="19" spans="1:25" ht="15.95" customHeight="1">
      <c r="A19" s="106">
        <v>4855670</v>
      </c>
      <c r="B19" s="8" t="s">
        <v>26</v>
      </c>
      <c r="C19" s="9" t="s">
        <v>157</v>
      </c>
      <c r="D19" s="9" t="s">
        <v>66</v>
      </c>
      <c r="E19" s="10" t="s">
        <v>6213</v>
      </c>
      <c r="F19" s="12" t="s">
        <v>779</v>
      </c>
      <c r="G19" s="12" t="s">
        <v>780</v>
      </c>
      <c r="H19" s="9" t="s">
        <v>87</v>
      </c>
      <c r="I19" s="13">
        <v>1129</v>
      </c>
      <c r="J19" s="13">
        <v>1163</v>
      </c>
      <c r="K19" s="21">
        <v>4059625301579</v>
      </c>
      <c r="L19" s="18">
        <v>1.75</v>
      </c>
      <c r="M19" s="11" t="s">
        <v>36</v>
      </c>
      <c r="N19" s="9"/>
      <c r="O19" s="17">
        <v>1</v>
      </c>
      <c r="P19" s="18">
        <v>4.25</v>
      </c>
      <c r="Q19" s="18">
        <v>3.65</v>
      </c>
      <c r="R19" s="18">
        <v>9.3699999999999992</v>
      </c>
      <c r="S19" s="18">
        <v>8.0500000000000007</v>
      </c>
      <c r="T19" s="17">
        <v>613</v>
      </c>
      <c r="U19" s="17">
        <v>337</v>
      </c>
      <c r="V19" s="17">
        <v>83</v>
      </c>
      <c r="W19" s="18">
        <v>24.13</v>
      </c>
      <c r="X19" s="18">
        <v>13.27</v>
      </c>
      <c r="Y19" s="18">
        <v>3.27</v>
      </c>
    </row>
    <row r="20" spans="1:25" ht="15.95" customHeight="1">
      <c r="A20" s="106">
        <v>4855800</v>
      </c>
      <c r="B20" s="8" t="s">
        <v>26</v>
      </c>
      <c r="C20" s="9" t="s">
        <v>157</v>
      </c>
      <c r="D20" s="9" t="s">
        <v>66</v>
      </c>
      <c r="E20" s="10" t="s">
        <v>6214</v>
      </c>
      <c r="F20" s="12" t="s">
        <v>779</v>
      </c>
      <c r="G20" s="12" t="s">
        <v>780</v>
      </c>
      <c r="H20" s="11" t="s">
        <v>38</v>
      </c>
      <c r="I20" s="13">
        <v>1129</v>
      </c>
      <c r="J20" s="13">
        <v>1163</v>
      </c>
      <c r="K20" s="21">
        <v>4059625301562</v>
      </c>
      <c r="L20" s="18">
        <v>1.75</v>
      </c>
      <c r="M20" s="11" t="s">
        <v>36</v>
      </c>
      <c r="N20" s="9"/>
      <c r="O20" s="17">
        <v>1</v>
      </c>
      <c r="P20" s="18">
        <v>4.25</v>
      </c>
      <c r="Q20" s="18">
        <v>3.65</v>
      </c>
      <c r="R20" s="18">
        <v>9.3699999999999992</v>
      </c>
      <c r="S20" s="18">
        <v>8.0500000000000007</v>
      </c>
      <c r="T20" s="17">
        <v>613</v>
      </c>
      <c r="U20" s="17">
        <v>337</v>
      </c>
      <c r="V20" s="17">
        <v>83</v>
      </c>
      <c r="W20" s="18">
        <v>24.13</v>
      </c>
      <c r="X20" s="18">
        <v>13.27</v>
      </c>
      <c r="Y20" s="18">
        <v>3.27</v>
      </c>
    </row>
    <row r="21" spans="1:25" ht="15.95" customHeight="1">
      <c r="A21" s="106">
        <v>4855830</v>
      </c>
      <c r="B21" s="8" t="s">
        <v>26</v>
      </c>
      <c r="C21" s="9" t="s">
        <v>157</v>
      </c>
      <c r="D21" s="9" t="s">
        <v>66</v>
      </c>
      <c r="E21" s="10" t="s">
        <v>6215</v>
      </c>
      <c r="F21" s="12" t="s">
        <v>779</v>
      </c>
      <c r="G21" s="12" t="s">
        <v>780</v>
      </c>
      <c r="H21" s="9" t="s">
        <v>53</v>
      </c>
      <c r="I21" s="13">
        <v>1087</v>
      </c>
      <c r="J21" s="13">
        <v>1120</v>
      </c>
      <c r="K21" s="21">
        <v>4059625301555</v>
      </c>
      <c r="L21" s="18">
        <v>1.75</v>
      </c>
      <c r="M21" s="11" t="s">
        <v>36</v>
      </c>
      <c r="N21" s="9"/>
      <c r="O21" s="17">
        <v>1</v>
      </c>
      <c r="P21" s="18">
        <v>4.25</v>
      </c>
      <c r="Q21" s="18">
        <v>3.65</v>
      </c>
      <c r="R21" s="18">
        <v>9.3699999999999992</v>
      </c>
      <c r="S21" s="18">
        <v>8.0500000000000007</v>
      </c>
      <c r="T21" s="17">
        <v>613</v>
      </c>
      <c r="U21" s="17">
        <v>337</v>
      </c>
      <c r="V21" s="17">
        <v>83</v>
      </c>
      <c r="W21" s="18">
        <v>24.13</v>
      </c>
      <c r="X21" s="18">
        <v>13.27</v>
      </c>
      <c r="Y21" s="18">
        <v>3.27</v>
      </c>
    </row>
    <row r="22" spans="1:25" ht="15.95" customHeight="1">
      <c r="A22" s="112">
        <v>4870000</v>
      </c>
      <c r="B22" s="8" t="s">
        <v>26</v>
      </c>
      <c r="C22" s="9" t="s">
        <v>27</v>
      </c>
      <c r="D22" s="9" t="s">
        <v>66</v>
      </c>
      <c r="E22" s="10" t="s">
        <v>823</v>
      </c>
      <c r="F22" s="12" t="s">
        <v>171</v>
      </c>
      <c r="G22" s="12" t="s">
        <v>824</v>
      </c>
      <c r="H22" s="11" t="s">
        <v>35</v>
      </c>
      <c r="I22" s="13">
        <v>610</v>
      </c>
      <c r="J22" s="13">
        <v>628</v>
      </c>
      <c r="K22" s="21">
        <v>4011097675848</v>
      </c>
      <c r="L22" s="20">
        <v>1.5</v>
      </c>
      <c r="M22" s="11" t="s">
        <v>36</v>
      </c>
      <c r="N22" s="11"/>
      <c r="O22" s="17">
        <v>1</v>
      </c>
      <c r="P22" s="18">
        <v>2.95</v>
      </c>
      <c r="Q22" s="18">
        <v>2.94</v>
      </c>
      <c r="R22" s="18">
        <v>6.5</v>
      </c>
      <c r="S22" s="18">
        <v>6.48</v>
      </c>
      <c r="T22" s="17">
        <v>613</v>
      </c>
      <c r="U22" s="17">
        <v>337</v>
      </c>
      <c r="V22" s="17">
        <v>89</v>
      </c>
      <c r="W22" s="18">
        <v>24.13</v>
      </c>
      <c r="X22" s="18">
        <v>13.27</v>
      </c>
      <c r="Y22" s="18">
        <v>3.5</v>
      </c>
    </row>
    <row r="23" spans="1:25" ht="15.95" customHeight="1">
      <c r="A23" s="112">
        <v>4870800</v>
      </c>
      <c r="B23" s="8" t="s">
        <v>26</v>
      </c>
      <c r="C23" s="9" t="s">
        <v>27</v>
      </c>
      <c r="D23" s="9" t="s">
        <v>66</v>
      </c>
      <c r="E23" s="10" t="s">
        <v>825</v>
      </c>
      <c r="F23" s="9" t="s">
        <v>171</v>
      </c>
      <c r="G23" s="12" t="s">
        <v>824</v>
      </c>
      <c r="H23" s="11" t="s">
        <v>38</v>
      </c>
      <c r="I23" s="13">
        <v>805</v>
      </c>
      <c r="J23" s="13">
        <v>829</v>
      </c>
      <c r="K23" s="21">
        <v>4011097697833</v>
      </c>
      <c r="L23" s="20">
        <v>1.5</v>
      </c>
      <c r="M23" s="11" t="s">
        <v>36</v>
      </c>
      <c r="N23" s="11"/>
      <c r="O23" s="17">
        <v>1</v>
      </c>
      <c r="P23" s="18">
        <v>2.9</v>
      </c>
      <c r="Q23" s="18">
        <v>2.9</v>
      </c>
      <c r="R23" s="18">
        <v>6.39</v>
      </c>
      <c r="S23" s="18">
        <v>6.39</v>
      </c>
      <c r="T23" s="17">
        <v>613</v>
      </c>
      <c r="U23" s="17">
        <v>333</v>
      </c>
      <c r="V23" s="17">
        <v>83</v>
      </c>
      <c r="W23" s="18">
        <v>24.13</v>
      </c>
      <c r="X23" s="18">
        <v>13.11</v>
      </c>
      <c r="Y23" s="18">
        <v>3.27</v>
      </c>
    </row>
    <row r="24" spans="1:25" ht="15.95" customHeight="1">
      <c r="A24" s="21">
        <v>4880700</v>
      </c>
      <c r="B24" s="8" t="s">
        <v>26</v>
      </c>
      <c r="C24" s="9" t="s">
        <v>157</v>
      </c>
      <c r="D24" s="9" t="s">
        <v>66</v>
      </c>
      <c r="E24" s="10" t="s">
        <v>832</v>
      </c>
      <c r="F24" s="12" t="s">
        <v>138</v>
      </c>
      <c r="G24" s="12" t="s">
        <v>827</v>
      </c>
      <c r="H24" s="9" t="s">
        <v>89</v>
      </c>
      <c r="I24" s="13">
        <v>269</v>
      </c>
      <c r="J24" s="13">
        <v>269</v>
      </c>
      <c r="K24" s="21">
        <v>4059625402481</v>
      </c>
      <c r="L24" s="17"/>
      <c r="M24" s="11" t="s">
        <v>148</v>
      </c>
      <c r="N24" s="11" t="s">
        <v>149</v>
      </c>
      <c r="O24" s="17">
        <v>1</v>
      </c>
      <c r="P24" s="18">
        <v>1</v>
      </c>
      <c r="Q24" s="18">
        <v>0.94</v>
      </c>
      <c r="R24" s="18">
        <v>2.2000000000000002</v>
      </c>
      <c r="S24" s="18">
        <v>2.0699999999999998</v>
      </c>
      <c r="T24" s="17">
        <v>276</v>
      </c>
      <c r="U24" s="17">
        <v>184</v>
      </c>
      <c r="V24" s="17">
        <v>137</v>
      </c>
      <c r="W24" s="18">
        <v>10.87</v>
      </c>
      <c r="X24" s="18">
        <v>7.24</v>
      </c>
      <c r="Y24" s="18">
        <v>5.39</v>
      </c>
    </row>
    <row r="25" spans="1:25" ht="15.95" customHeight="1">
      <c r="A25" s="21">
        <v>4908000</v>
      </c>
      <c r="B25" s="8" t="s">
        <v>26</v>
      </c>
      <c r="C25" s="9" t="s">
        <v>27</v>
      </c>
      <c r="D25" s="9" t="s">
        <v>66</v>
      </c>
      <c r="E25" s="10" t="s">
        <v>846</v>
      </c>
      <c r="F25" s="12" t="s">
        <v>289</v>
      </c>
      <c r="G25" s="12" t="s">
        <v>847</v>
      </c>
      <c r="H25" s="11" t="s">
        <v>35</v>
      </c>
      <c r="I25" s="13">
        <v>1101</v>
      </c>
      <c r="J25" s="13">
        <v>1134</v>
      </c>
      <c r="K25" s="21">
        <v>4059625303146</v>
      </c>
      <c r="L25" s="46">
        <v>2</v>
      </c>
      <c r="M25" s="9" t="s">
        <v>806</v>
      </c>
      <c r="N25" s="9"/>
      <c r="O25" s="17">
        <v>1</v>
      </c>
      <c r="P25" s="18">
        <v>7.01</v>
      </c>
      <c r="Q25" s="18">
        <v>6.5410000000000004</v>
      </c>
      <c r="R25" s="18">
        <v>15.454245999999999</v>
      </c>
      <c r="S25" s="18">
        <v>14.420288600000001</v>
      </c>
      <c r="T25" s="17">
        <v>400</v>
      </c>
      <c r="U25" s="17">
        <v>286</v>
      </c>
      <c r="V25" s="17">
        <v>286</v>
      </c>
      <c r="W25" s="18">
        <v>15.748000000000001</v>
      </c>
      <c r="X25" s="18">
        <v>11.259820000000001</v>
      </c>
      <c r="Y25" s="18">
        <v>11.259820000000001</v>
      </c>
    </row>
    <row r="26" spans="1:25" ht="15.95" customHeight="1">
      <c r="A26" s="21">
        <v>4908820</v>
      </c>
      <c r="B26" s="8" t="s">
        <v>26</v>
      </c>
      <c r="C26" s="9" t="s">
        <v>27</v>
      </c>
      <c r="D26" s="9" t="s">
        <v>66</v>
      </c>
      <c r="E26" s="10" t="s">
        <v>848</v>
      </c>
      <c r="F26" s="12" t="s">
        <v>289</v>
      </c>
      <c r="G26" s="12" t="s">
        <v>847</v>
      </c>
      <c r="H26" s="9" t="s">
        <v>51</v>
      </c>
      <c r="I26" s="13">
        <v>1454</v>
      </c>
      <c r="J26" s="13">
        <v>1498</v>
      </c>
      <c r="K26" s="21">
        <v>4059625303153</v>
      </c>
      <c r="L26" s="46">
        <v>2</v>
      </c>
      <c r="M26" s="9" t="s">
        <v>806</v>
      </c>
      <c r="N26" s="9"/>
      <c r="O26" s="17">
        <v>1</v>
      </c>
      <c r="P26" s="18">
        <v>7.01</v>
      </c>
      <c r="Q26" s="18">
        <v>6.5410000000000004</v>
      </c>
      <c r="R26" s="18">
        <v>15.454245999999999</v>
      </c>
      <c r="S26" s="18">
        <v>14.420288600000001</v>
      </c>
      <c r="T26" s="17">
        <v>400</v>
      </c>
      <c r="U26" s="17">
        <v>286</v>
      </c>
      <c r="V26" s="17">
        <v>286</v>
      </c>
      <c r="W26" s="18">
        <v>15.748000000000001</v>
      </c>
      <c r="X26" s="18">
        <v>11.259820000000001</v>
      </c>
      <c r="Y26" s="18">
        <v>11.259820000000001</v>
      </c>
    </row>
    <row r="27" spans="1:25" ht="15.95" customHeight="1">
      <c r="A27" s="21">
        <v>4909000</v>
      </c>
      <c r="B27" s="8" t="s">
        <v>26</v>
      </c>
      <c r="C27" s="9" t="s">
        <v>27</v>
      </c>
      <c r="D27" s="9" t="s">
        <v>66</v>
      </c>
      <c r="E27" s="10" t="s">
        <v>849</v>
      </c>
      <c r="F27" s="12" t="s">
        <v>289</v>
      </c>
      <c r="G27" s="12" t="s">
        <v>850</v>
      </c>
      <c r="H27" s="11" t="s">
        <v>35</v>
      </c>
      <c r="I27" s="13">
        <v>816</v>
      </c>
      <c r="J27" s="13">
        <v>840</v>
      </c>
      <c r="K27" s="21">
        <v>4059625303160</v>
      </c>
      <c r="L27" s="46">
        <v>2</v>
      </c>
      <c r="M27" s="9" t="s">
        <v>806</v>
      </c>
      <c r="N27" s="9"/>
      <c r="O27" s="17">
        <v>1</v>
      </c>
      <c r="P27" s="18">
        <v>5.55</v>
      </c>
      <c r="Q27" s="18">
        <v>4.99</v>
      </c>
      <c r="R27" s="18">
        <v>12.235530000000001</v>
      </c>
      <c r="S27" s="18">
        <v>11.000954000000002</v>
      </c>
      <c r="T27" s="17">
        <v>400</v>
      </c>
      <c r="U27" s="17">
        <v>286</v>
      </c>
      <c r="V27" s="17">
        <v>286</v>
      </c>
      <c r="W27" s="18">
        <v>15.748000000000001</v>
      </c>
      <c r="X27" s="18">
        <v>11.259820000000001</v>
      </c>
      <c r="Y27" s="18">
        <v>11.259820000000001</v>
      </c>
    </row>
    <row r="28" spans="1:25" ht="15.95" customHeight="1">
      <c r="A28" s="21">
        <v>4909820</v>
      </c>
      <c r="B28" s="8" t="s">
        <v>26</v>
      </c>
      <c r="C28" s="9" t="s">
        <v>27</v>
      </c>
      <c r="D28" s="9" t="s">
        <v>66</v>
      </c>
      <c r="E28" s="10" t="s">
        <v>851</v>
      </c>
      <c r="F28" s="12" t="s">
        <v>289</v>
      </c>
      <c r="G28" s="12" t="s">
        <v>850</v>
      </c>
      <c r="H28" s="9" t="s">
        <v>51</v>
      </c>
      <c r="I28" s="13">
        <v>1076</v>
      </c>
      <c r="J28" s="13">
        <v>1108</v>
      </c>
      <c r="K28" s="21">
        <v>4059625303177</v>
      </c>
      <c r="L28" s="46">
        <v>2</v>
      </c>
      <c r="M28" s="9" t="s">
        <v>806</v>
      </c>
      <c r="N28" s="9"/>
      <c r="O28" s="17">
        <v>1</v>
      </c>
      <c r="P28" s="18">
        <v>5.55</v>
      </c>
      <c r="Q28" s="18">
        <v>4.99</v>
      </c>
      <c r="R28" s="18">
        <v>12.235530000000001</v>
      </c>
      <c r="S28" s="18">
        <v>11.000954000000002</v>
      </c>
      <c r="T28" s="17">
        <v>400</v>
      </c>
      <c r="U28" s="17">
        <v>286</v>
      </c>
      <c r="V28" s="17">
        <v>286</v>
      </c>
      <c r="W28" s="18">
        <v>15.748000000000001</v>
      </c>
      <c r="X28" s="18">
        <v>11.259820000000001</v>
      </c>
      <c r="Y28" s="18">
        <v>11.259820000000001</v>
      </c>
    </row>
    <row r="29" spans="1:25" ht="15.95" customHeight="1">
      <c r="A29" s="21">
        <v>4911000</v>
      </c>
      <c r="B29" s="8" t="s">
        <v>26</v>
      </c>
      <c r="C29" s="9" t="s">
        <v>27</v>
      </c>
      <c r="D29" s="9" t="s">
        <v>66</v>
      </c>
      <c r="E29" s="10" t="s">
        <v>852</v>
      </c>
      <c r="F29" s="12" t="s">
        <v>213</v>
      </c>
      <c r="G29" s="12" t="s">
        <v>850</v>
      </c>
      <c r="H29" s="11" t="s">
        <v>35</v>
      </c>
      <c r="I29" s="13">
        <v>735</v>
      </c>
      <c r="J29" s="13">
        <v>757</v>
      </c>
      <c r="K29" s="21">
        <v>4059625303207</v>
      </c>
      <c r="L29" s="46">
        <v>2</v>
      </c>
      <c r="M29" s="9" t="s">
        <v>806</v>
      </c>
      <c r="N29" s="9"/>
      <c r="O29" s="17">
        <v>1</v>
      </c>
      <c r="P29" s="18">
        <v>5.2050000000000001</v>
      </c>
      <c r="Q29" s="18">
        <v>4.6429999999999998</v>
      </c>
      <c r="R29" s="18">
        <v>11.474943000000001</v>
      </c>
      <c r="S29" s="18">
        <v>10.2359578</v>
      </c>
      <c r="T29" s="17">
        <v>400</v>
      </c>
      <c r="U29" s="17">
        <v>286</v>
      </c>
      <c r="V29" s="17">
        <v>286</v>
      </c>
      <c r="W29" s="18">
        <v>15.748000000000001</v>
      </c>
      <c r="X29" s="18">
        <v>11.259820000000001</v>
      </c>
      <c r="Y29" s="18">
        <v>11.259820000000001</v>
      </c>
    </row>
    <row r="30" spans="1:25" ht="15.95" customHeight="1">
      <c r="A30" s="21">
        <v>4911820</v>
      </c>
      <c r="B30" s="8" t="s">
        <v>26</v>
      </c>
      <c r="C30" s="9" t="s">
        <v>27</v>
      </c>
      <c r="D30" s="9" t="s">
        <v>66</v>
      </c>
      <c r="E30" s="10" t="s">
        <v>853</v>
      </c>
      <c r="F30" s="9" t="s">
        <v>213</v>
      </c>
      <c r="G30" s="9" t="s">
        <v>850</v>
      </c>
      <c r="H30" s="9" t="s">
        <v>51</v>
      </c>
      <c r="I30" s="13">
        <v>970</v>
      </c>
      <c r="J30" s="13">
        <v>999</v>
      </c>
      <c r="K30" s="21">
        <v>4059625303214</v>
      </c>
      <c r="L30" s="46">
        <v>2</v>
      </c>
      <c r="M30" s="9" t="s">
        <v>806</v>
      </c>
      <c r="N30" s="9"/>
      <c r="O30" s="17">
        <v>1</v>
      </c>
      <c r="P30" s="18">
        <v>5.2050000000000001</v>
      </c>
      <c r="Q30" s="18">
        <v>4.6429999999999998</v>
      </c>
      <c r="R30" s="18">
        <v>11.474943000000001</v>
      </c>
      <c r="S30" s="18">
        <v>10.2359578</v>
      </c>
      <c r="T30" s="17">
        <v>400</v>
      </c>
      <c r="U30" s="17">
        <v>286</v>
      </c>
      <c r="V30" s="17">
        <v>286</v>
      </c>
      <c r="W30" s="18">
        <v>15.748000000000001</v>
      </c>
      <c r="X30" s="18">
        <v>11.259820000000001</v>
      </c>
      <c r="Y30" s="18">
        <v>11.259820000000001</v>
      </c>
    </row>
    <row r="31" spans="1:25" ht="15.95" customHeight="1">
      <c r="A31" s="16">
        <v>4931000</v>
      </c>
      <c r="B31" s="8" t="s">
        <v>26</v>
      </c>
      <c r="C31" s="9" t="s">
        <v>27</v>
      </c>
      <c r="D31" s="9" t="s">
        <v>66</v>
      </c>
      <c r="E31" s="10" t="s">
        <v>904</v>
      </c>
      <c r="F31" s="9" t="s">
        <v>57</v>
      </c>
      <c r="G31" s="47" t="s">
        <v>905</v>
      </c>
      <c r="H31" s="9" t="s">
        <v>35</v>
      </c>
      <c r="I31" s="13">
        <v>116</v>
      </c>
      <c r="J31" s="13">
        <v>119</v>
      </c>
      <c r="K31" s="21">
        <v>4059625341834</v>
      </c>
      <c r="L31" s="20">
        <v>1.5</v>
      </c>
      <c r="M31" s="11" t="s">
        <v>62</v>
      </c>
      <c r="N31" s="9"/>
      <c r="O31" s="17">
        <v>1</v>
      </c>
      <c r="P31" s="18">
        <v>0.4</v>
      </c>
      <c r="Q31" s="18">
        <v>0.4</v>
      </c>
      <c r="R31" s="18">
        <v>0.88</v>
      </c>
      <c r="S31" s="18">
        <v>0.88</v>
      </c>
      <c r="T31" s="17">
        <v>168</v>
      </c>
      <c r="U31" s="17">
        <v>127</v>
      </c>
      <c r="V31" s="17">
        <v>229</v>
      </c>
      <c r="W31" s="18">
        <v>6.61</v>
      </c>
      <c r="X31" s="18">
        <v>5</v>
      </c>
      <c r="Y31" s="18">
        <v>9.02</v>
      </c>
    </row>
    <row r="32" spans="1:25" ht="15.95" customHeight="1">
      <c r="A32" s="16">
        <v>4931820</v>
      </c>
      <c r="B32" s="8" t="s">
        <v>26</v>
      </c>
      <c r="C32" s="9" t="s">
        <v>27</v>
      </c>
      <c r="D32" s="9" t="s">
        <v>66</v>
      </c>
      <c r="E32" s="10" t="s">
        <v>906</v>
      </c>
      <c r="F32" s="9" t="s">
        <v>57</v>
      </c>
      <c r="G32" s="47" t="s">
        <v>905</v>
      </c>
      <c r="H32" s="9" t="s">
        <v>51</v>
      </c>
      <c r="I32" s="13">
        <v>153</v>
      </c>
      <c r="J32" s="13">
        <v>158</v>
      </c>
      <c r="K32" s="21">
        <v>4059625341841</v>
      </c>
      <c r="L32" s="20">
        <v>1.5</v>
      </c>
      <c r="M32" s="11" t="s">
        <v>62</v>
      </c>
      <c r="N32" s="9"/>
      <c r="O32" s="17">
        <v>1</v>
      </c>
      <c r="P32" s="18">
        <v>0.4</v>
      </c>
      <c r="Q32" s="18">
        <v>0.4</v>
      </c>
      <c r="R32" s="18">
        <v>0.88</v>
      </c>
      <c r="S32" s="18">
        <v>0.88</v>
      </c>
      <c r="T32" s="17">
        <v>168</v>
      </c>
      <c r="U32" s="17">
        <v>127</v>
      </c>
      <c r="V32" s="17">
        <v>229</v>
      </c>
      <c r="W32" s="18">
        <v>6.61</v>
      </c>
      <c r="X32" s="18">
        <v>5</v>
      </c>
      <c r="Y32" s="18">
        <v>9.02</v>
      </c>
    </row>
    <row r="33" spans="1:25" ht="15.95" customHeight="1">
      <c r="A33" s="16">
        <v>4932000</v>
      </c>
      <c r="B33" s="8" t="s">
        <v>26</v>
      </c>
      <c r="C33" s="9" t="s">
        <v>27</v>
      </c>
      <c r="D33" s="9" t="s">
        <v>66</v>
      </c>
      <c r="E33" s="10" t="s">
        <v>907</v>
      </c>
      <c r="F33" s="9" t="s">
        <v>47</v>
      </c>
      <c r="G33" s="47" t="s">
        <v>908</v>
      </c>
      <c r="H33" s="9" t="s">
        <v>35</v>
      </c>
      <c r="I33" s="13">
        <v>128</v>
      </c>
      <c r="J33" s="13">
        <v>132</v>
      </c>
      <c r="K33" s="21">
        <v>4059625341797</v>
      </c>
      <c r="L33" s="20">
        <v>1.5</v>
      </c>
      <c r="M33" s="11" t="s">
        <v>62</v>
      </c>
      <c r="N33" s="9"/>
      <c r="O33" s="17">
        <v>1</v>
      </c>
      <c r="P33" s="18">
        <v>0.4</v>
      </c>
      <c r="Q33" s="18">
        <v>0.4</v>
      </c>
      <c r="R33" s="18">
        <v>0.88</v>
      </c>
      <c r="S33" s="18">
        <v>0.88</v>
      </c>
      <c r="T33" s="17">
        <v>168</v>
      </c>
      <c r="U33" s="17">
        <v>127</v>
      </c>
      <c r="V33" s="17">
        <v>229</v>
      </c>
      <c r="W33" s="18">
        <v>6.61</v>
      </c>
      <c r="X33" s="18">
        <v>5</v>
      </c>
      <c r="Y33" s="18">
        <v>9.02</v>
      </c>
    </row>
    <row r="34" spans="1:25" ht="15.95" customHeight="1">
      <c r="A34" s="16">
        <v>4932820</v>
      </c>
      <c r="B34" s="8" t="s">
        <v>26</v>
      </c>
      <c r="C34" s="9" t="s">
        <v>27</v>
      </c>
      <c r="D34" s="9" t="s">
        <v>66</v>
      </c>
      <c r="E34" s="10" t="s">
        <v>909</v>
      </c>
      <c r="F34" s="9" t="s">
        <v>47</v>
      </c>
      <c r="G34" s="47" t="s">
        <v>908</v>
      </c>
      <c r="H34" s="9" t="s">
        <v>51</v>
      </c>
      <c r="I34" s="13">
        <v>168</v>
      </c>
      <c r="J34" s="13">
        <v>173</v>
      </c>
      <c r="K34" s="21">
        <v>4059625341803</v>
      </c>
      <c r="L34" s="20">
        <v>1.5</v>
      </c>
      <c r="M34" s="11" t="s">
        <v>62</v>
      </c>
      <c r="N34" s="9"/>
      <c r="O34" s="17">
        <v>1</v>
      </c>
      <c r="P34" s="18">
        <v>0.4</v>
      </c>
      <c r="Q34" s="18">
        <v>0.4</v>
      </c>
      <c r="R34" s="18">
        <v>0.88</v>
      </c>
      <c r="S34" s="18">
        <v>0.88</v>
      </c>
      <c r="T34" s="17">
        <v>168</v>
      </c>
      <c r="U34" s="17">
        <v>127</v>
      </c>
      <c r="V34" s="17">
        <v>229</v>
      </c>
      <c r="W34" s="18">
        <v>6.61</v>
      </c>
      <c r="X34" s="18">
        <v>5</v>
      </c>
      <c r="Y34" s="18">
        <v>9.02</v>
      </c>
    </row>
    <row r="35" spans="1:25" ht="15.95" customHeight="1">
      <c r="A35" s="16">
        <v>4932830</v>
      </c>
      <c r="B35" s="8" t="s">
        <v>26</v>
      </c>
      <c r="C35" s="9" t="s">
        <v>27</v>
      </c>
      <c r="D35" s="9" t="s">
        <v>66</v>
      </c>
      <c r="E35" s="10" t="s">
        <v>910</v>
      </c>
      <c r="F35" s="9" t="s">
        <v>47</v>
      </c>
      <c r="G35" s="47" t="s">
        <v>908</v>
      </c>
      <c r="H35" s="9" t="s">
        <v>53</v>
      </c>
      <c r="I35" s="13">
        <v>162</v>
      </c>
      <c r="J35" s="13">
        <v>167</v>
      </c>
      <c r="K35" s="21">
        <v>4059625341810</v>
      </c>
      <c r="L35" s="20">
        <v>1.5</v>
      </c>
      <c r="M35" s="11" t="s">
        <v>62</v>
      </c>
      <c r="N35" s="9"/>
      <c r="O35" s="17">
        <v>1</v>
      </c>
      <c r="P35" s="18">
        <v>0.4</v>
      </c>
      <c r="Q35" s="18">
        <v>0.4</v>
      </c>
      <c r="R35" s="18">
        <v>0.88</v>
      </c>
      <c r="S35" s="18">
        <v>0.88</v>
      </c>
      <c r="T35" s="17">
        <v>168</v>
      </c>
      <c r="U35" s="17">
        <v>127</v>
      </c>
      <c r="V35" s="17">
        <v>229</v>
      </c>
      <c r="W35" s="18">
        <v>6.61</v>
      </c>
      <c r="X35" s="18">
        <v>5</v>
      </c>
      <c r="Y35" s="18">
        <v>9.02</v>
      </c>
    </row>
    <row r="36" spans="1:25" ht="15.95" customHeight="1">
      <c r="A36" s="16">
        <v>4932920</v>
      </c>
      <c r="B36" s="8" t="s">
        <v>26</v>
      </c>
      <c r="C36" s="9" t="s">
        <v>27</v>
      </c>
      <c r="D36" s="9" t="s">
        <v>66</v>
      </c>
      <c r="E36" s="10" t="s">
        <v>911</v>
      </c>
      <c r="F36" s="9" t="s">
        <v>47</v>
      </c>
      <c r="G36" s="47" t="s">
        <v>908</v>
      </c>
      <c r="H36" s="9" t="s">
        <v>55</v>
      </c>
      <c r="I36" s="13">
        <v>168</v>
      </c>
      <c r="J36" s="13">
        <v>173</v>
      </c>
      <c r="K36" s="21">
        <v>4059625341827</v>
      </c>
      <c r="L36" s="20">
        <v>1.5</v>
      </c>
      <c r="M36" s="11" t="s">
        <v>62</v>
      </c>
      <c r="N36" s="9"/>
      <c r="O36" s="17">
        <v>1</v>
      </c>
      <c r="P36" s="18">
        <v>0.4</v>
      </c>
      <c r="Q36" s="18">
        <v>0.4</v>
      </c>
      <c r="R36" s="18">
        <v>0.88</v>
      </c>
      <c r="S36" s="18">
        <v>0.88</v>
      </c>
      <c r="T36" s="17">
        <v>168</v>
      </c>
      <c r="U36" s="17">
        <v>127</v>
      </c>
      <c r="V36" s="17">
        <v>229</v>
      </c>
      <c r="W36" s="18">
        <v>6.61</v>
      </c>
      <c r="X36" s="18">
        <v>5</v>
      </c>
      <c r="Y36" s="18">
        <v>9.02</v>
      </c>
    </row>
    <row r="37" spans="1:25" ht="15.95" customHeight="1">
      <c r="A37" s="16">
        <v>4935000</v>
      </c>
      <c r="B37" s="8" t="s">
        <v>26</v>
      </c>
      <c r="C37" s="9" t="s">
        <v>27</v>
      </c>
      <c r="D37" s="9" t="s">
        <v>66</v>
      </c>
      <c r="E37" s="10" t="s">
        <v>924</v>
      </c>
      <c r="F37" s="12" t="s">
        <v>219</v>
      </c>
      <c r="G37" s="12" t="s">
        <v>925</v>
      </c>
      <c r="H37" s="9" t="s">
        <v>35</v>
      </c>
      <c r="I37" s="13">
        <v>188</v>
      </c>
      <c r="J37" s="13">
        <v>194</v>
      </c>
      <c r="K37" s="21">
        <v>4059625341780</v>
      </c>
      <c r="L37" s="20">
        <v>2.5</v>
      </c>
      <c r="M37" s="9" t="s">
        <v>258</v>
      </c>
      <c r="N37" s="9"/>
      <c r="O37" s="17">
        <v>1</v>
      </c>
      <c r="P37" s="18">
        <v>0.4</v>
      </c>
      <c r="Q37" s="18">
        <v>0.38</v>
      </c>
      <c r="R37" s="18">
        <v>0.88</v>
      </c>
      <c r="S37" s="18">
        <v>0.84</v>
      </c>
      <c r="T37" s="17">
        <v>260</v>
      </c>
      <c r="U37" s="17">
        <v>165</v>
      </c>
      <c r="V37" s="17">
        <v>108</v>
      </c>
      <c r="W37" s="18">
        <v>10.24</v>
      </c>
      <c r="X37" s="18">
        <v>6.5</v>
      </c>
      <c r="Y37" s="18">
        <v>4.25</v>
      </c>
    </row>
    <row r="38" spans="1:25" ht="15.95" customHeight="1">
      <c r="A38" s="16">
        <v>4935820</v>
      </c>
      <c r="B38" s="8" t="s">
        <v>26</v>
      </c>
      <c r="C38" s="9" t="s">
        <v>27</v>
      </c>
      <c r="D38" s="9" t="s">
        <v>66</v>
      </c>
      <c r="E38" s="10" t="s">
        <v>926</v>
      </c>
      <c r="F38" s="12" t="s">
        <v>219</v>
      </c>
      <c r="G38" s="12" t="s">
        <v>925</v>
      </c>
      <c r="H38" s="9" t="s">
        <v>51</v>
      </c>
      <c r="I38" s="13">
        <v>249</v>
      </c>
      <c r="J38" s="13">
        <v>256</v>
      </c>
      <c r="K38" s="21">
        <v>4059625352618</v>
      </c>
      <c r="L38" s="20">
        <v>2.5</v>
      </c>
      <c r="M38" s="9" t="s">
        <v>258</v>
      </c>
      <c r="N38" s="9"/>
      <c r="O38" s="17">
        <v>1</v>
      </c>
      <c r="P38" s="18">
        <v>0.4</v>
      </c>
      <c r="Q38" s="18">
        <v>0.38</v>
      </c>
      <c r="R38" s="18">
        <v>0.88</v>
      </c>
      <c r="S38" s="18">
        <v>0.84</v>
      </c>
      <c r="T38" s="17">
        <v>260</v>
      </c>
      <c r="U38" s="17">
        <v>165</v>
      </c>
      <c r="V38" s="17">
        <v>108</v>
      </c>
      <c r="W38" s="18">
        <v>10.24</v>
      </c>
      <c r="X38" s="18">
        <v>6.5</v>
      </c>
      <c r="Y38" s="18">
        <v>4.25</v>
      </c>
    </row>
    <row r="39" spans="1:25" ht="15.95" customHeight="1">
      <c r="A39" s="16">
        <v>4936000</v>
      </c>
      <c r="B39" s="8" t="s">
        <v>26</v>
      </c>
      <c r="C39" s="9" t="s">
        <v>27</v>
      </c>
      <c r="D39" s="9" t="s">
        <v>66</v>
      </c>
      <c r="E39" s="10" t="s">
        <v>927</v>
      </c>
      <c r="F39" s="12" t="s">
        <v>219</v>
      </c>
      <c r="G39" s="12" t="s">
        <v>928</v>
      </c>
      <c r="H39" s="9" t="s">
        <v>35</v>
      </c>
      <c r="I39" s="13">
        <v>188</v>
      </c>
      <c r="J39" s="13">
        <v>194</v>
      </c>
      <c r="K39" s="21">
        <v>4059625341773</v>
      </c>
      <c r="L39" s="18">
        <v>1.75</v>
      </c>
      <c r="M39" s="9" t="s">
        <v>258</v>
      </c>
      <c r="N39" s="9"/>
      <c r="O39" s="17">
        <v>1</v>
      </c>
      <c r="P39" s="18">
        <v>0.4</v>
      </c>
      <c r="Q39" s="18">
        <v>0.38</v>
      </c>
      <c r="R39" s="18">
        <v>0.88</v>
      </c>
      <c r="S39" s="18">
        <v>0.84</v>
      </c>
      <c r="T39" s="17">
        <v>260</v>
      </c>
      <c r="U39" s="17">
        <v>165</v>
      </c>
      <c r="V39" s="17">
        <v>108</v>
      </c>
      <c r="W39" s="18">
        <v>10.24</v>
      </c>
      <c r="X39" s="18">
        <v>6.5</v>
      </c>
      <c r="Y39" s="18">
        <v>4.25</v>
      </c>
    </row>
    <row r="40" spans="1:25" ht="15.95" customHeight="1">
      <c r="A40" s="16">
        <v>4936820</v>
      </c>
      <c r="B40" s="8" t="s">
        <v>26</v>
      </c>
      <c r="C40" s="9" t="s">
        <v>27</v>
      </c>
      <c r="D40" s="9" t="s">
        <v>66</v>
      </c>
      <c r="E40" s="10" t="s">
        <v>929</v>
      </c>
      <c r="F40" s="12" t="s">
        <v>219</v>
      </c>
      <c r="G40" s="12" t="s">
        <v>928</v>
      </c>
      <c r="H40" s="9" t="s">
        <v>51</v>
      </c>
      <c r="I40" s="13">
        <v>249</v>
      </c>
      <c r="J40" s="13">
        <v>256</v>
      </c>
      <c r="K40" s="21">
        <v>4059625341759</v>
      </c>
      <c r="L40" s="18">
        <v>1.75</v>
      </c>
      <c r="M40" s="9" t="s">
        <v>258</v>
      </c>
      <c r="N40" s="9"/>
      <c r="O40" s="17">
        <v>1</v>
      </c>
      <c r="P40" s="18">
        <v>0.4</v>
      </c>
      <c r="Q40" s="18">
        <v>0.38</v>
      </c>
      <c r="R40" s="18">
        <v>0.88</v>
      </c>
      <c r="S40" s="18">
        <v>0.84</v>
      </c>
      <c r="T40" s="17">
        <v>260</v>
      </c>
      <c r="U40" s="17">
        <v>165</v>
      </c>
      <c r="V40" s="17">
        <v>108</v>
      </c>
      <c r="W40" s="18">
        <v>10.24</v>
      </c>
      <c r="X40" s="18">
        <v>6.5</v>
      </c>
      <c r="Y40" s="18">
        <v>4.25</v>
      </c>
    </row>
    <row r="41" spans="1:25" ht="15.95" customHeight="1">
      <c r="A41" s="16">
        <v>4937000</v>
      </c>
      <c r="B41" s="8" t="s">
        <v>26</v>
      </c>
      <c r="C41" s="9" t="s">
        <v>27</v>
      </c>
      <c r="D41" s="9" t="s">
        <v>66</v>
      </c>
      <c r="E41" s="9" t="s">
        <v>930</v>
      </c>
      <c r="F41" s="12" t="s">
        <v>213</v>
      </c>
      <c r="G41" s="12" t="s">
        <v>925</v>
      </c>
      <c r="H41" s="9" t="s">
        <v>35</v>
      </c>
      <c r="I41" s="13">
        <v>188</v>
      </c>
      <c r="J41" s="13">
        <v>194</v>
      </c>
      <c r="K41" s="21">
        <v>4059625341742</v>
      </c>
      <c r="L41" s="20">
        <v>2.5</v>
      </c>
      <c r="M41" s="9" t="s">
        <v>258</v>
      </c>
      <c r="N41" s="9"/>
      <c r="O41" s="17">
        <v>1</v>
      </c>
      <c r="P41" s="18">
        <v>0.4</v>
      </c>
      <c r="Q41" s="18">
        <v>0.38</v>
      </c>
      <c r="R41" s="18">
        <v>0.88</v>
      </c>
      <c r="S41" s="18">
        <v>0.84</v>
      </c>
      <c r="T41" s="17">
        <v>260</v>
      </c>
      <c r="U41" s="17">
        <v>165</v>
      </c>
      <c r="V41" s="17">
        <v>108</v>
      </c>
      <c r="W41" s="18">
        <v>10.24</v>
      </c>
      <c r="X41" s="18">
        <v>6.5</v>
      </c>
      <c r="Y41" s="18">
        <v>4.25</v>
      </c>
    </row>
    <row r="42" spans="1:25" ht="15.95" customHeight="1">
      <c r="A42" s="16">
        <v>4937820</v>
      </c>
      <c r="B42" s="8" t="s">
        <v>26</v>
      </c>
      <c r="C42" s="9" t="s">
        <v>27</v>
      </c>
      <c r="D42" s="9" t="s">
        <v>66</v>
      </c>
      <c r="E42" s="10" t="s">
        <v>931</v>
      </c>
      <c r="F42" s="9" t="s">
        <v>213</v>
      </c>
      <c r="G42" s="9" t="s">
        <v>925</v>
      </c>
      <c r="H42" s="9" t="s">
        <v>51</v>
      </c>
      <c r="I42" s="13">
        <v>249</v>
      </c>
      <c r="J42" s="13">
        <v>256</v>
      </c>
      <c r="K42" s="21">
        <v>4059625341735</v>
      </c>
      <c r="L42" s="20">
        <v>2.5</v>
      </c>
      <c r="M42" s="9" t="s">
        <v>258</v>
      </c>
      <c r="N42" s="9"/>
      <c r="O42" s="17">
        <v>1</v>
      </c>
      <c r="P42" s="18">
        <v>0.4</v>
      </c>
      <c r="Q42" s="18">
        <v>0.38</v>
      </c>
      <c r="R42" s="18">
        <v>0.88</v>
      </c>
      <c r="S42" s="18">
        <v>0.84</v>
      </c>
      <c r="T42" s="17">
        <v>260</v>
      </c>
      <c r="U42" s="17">
        <v>165</v>
      </c>
      <c r="V42" s="17">
        <v>108</v>
      </c>
      <c r="W42" s="18">
        <v>10.24</v>
      </c>
      <c r="X42" s="18">
        <v>6.5</v>
      </c>
      <c r="Y42" s="18">
        <v>4.25</v>
      </c>
    </row>
    <row r="43" spans="1:25" ht="15.95" customHeight="1">
      <c r="A43" s="16">
        <v>4939000</v>
      </c>
      <c r="B43" s="8" t="s">
        <v>26</v>
      </c>
      <c r="C43" s="9" t="s">
        <v>27</v>
      </c>
      <c r="D43" s="9" t="s">
        <v>66</v>
      </c>
      <c r="E43" s="10" t="s">
        <v>932</v>
      </c>
      <c r="F43" s="9" t="s">
        <v>219</v>
      </c>
      <c r="G43" s="9" t="s">
        <v>933</v>
      </c>
      <c r="H43" s="9" t="s">
        <v>35</v>
      </c>
      <c r="I43" s="13">
        <v>275</v>
      </c>
      <c r="J43" s="13">
        <v>283</v>
      </c>
      <c r="K43" s="21">
        <v>4059625341704</v>
      </c>
      <c r="L43" s="20">
        <v>2.5</v>
      </c>
      <c r="M43" s="11" t="s">
        <v>161</v>
      </c>
      <c r="N43" s="9"/>
      <c r="O43" s="17">
        <v>1</v>
      </c>
      <c r="P43" s="18">
        <v>1.45</v>
      </c>
      <c r="Q43" s="18">
        <v>1.35</v>
      </c>
      <c r="R43" s="18">
        <v>3.2</v>
      </c>
      <c r="S43" s="18">
        <v>2.98</v>
      </c>
      <c r="T43" s="17">
        <v>794</v>
      </c>
      <c r="U43" s="17">
        <v>171</v>
      </c>
      <c r="V43" s="17">
        <v>76</v>
      </c>
      <c r="W43" s="18">
        <v>31.26</v>
      </c>
      <c r="X43" s="18">
        <v>6.73</v>
      </c>
      <c r="Y43" s="18">
        <v>2.99</v>
      </c>
    </row>
    <row r="44" spans="1:25" ht="15.95" customHeight="1">
      <c r="A44" s="16">
        <v>4939820</v>
      </c>
      <c r="B44" s="8" t="s">
        <v>26</v>
      </c>
      <c r="C44" s="9" t="s">
        <v>27</v>
      </c>
      <c r="D44" s="9" t="s">
        <v>66</v>
      </c>
      <c r="E44" s="10" t="s">
        <v>934</v>
      </c>
      <c r="F44" s="9" t="s">
        <v>219</v>
      </c>
      <c r="G44" s="9" t="s">
        <v>933</v>
      </c>
      <c r="H44" s="9" t="s">
        <v>51</v>
      </c>
      <c r="I44" s="13">
        <v>363</v>
      </c>
      <c r="J44" s="13">
        <v>374</v>
      </c>
      <c r="K44" s="21">
        <v>4059625341698</v>
      </c>
      <c r="L44" s="20">
        <v>2.5</v>
      </c>
      <c r="M44" s="11" t="s">
        <v>161</v>
      </c>
      <c r="N44" s="9"/>
      <c r="O44" s="17">
        <v>1</v>
      </c>
      <c r="P44" s="18">
        <v>1.45</v>
      </c>
      <c r="Q44" s="18">
        <v>1.35</v>
      </c>
      <c r="R44" s="18">
        <v>3.2</v>
      </c>
      <c r="S44" s="18">
        <v>2.98</v>
      </c>
      <c r="T44" s="17">
        <v>794</v>
      </c>
      <c r="U44" s="17">
        <v>171</v>
      </c>
      <c r="V44" s="17">
        <v>76</v>
      </c>
      <c r="W44" s="18">
        <v>31.26</v>
      </c>
      <c r="X44" s="18">
        <v>6.73</v>
      </c>
      <c r="Y44" s="18">
        <v>2.99</v>
      </c>
    </row>
    <row r="45" spans="1:25" ht="15.95" customHeight="1">
      <c r="A45" s="16">
        <v>4940000</v>
      </c>
      <c r="B45" s="8" t="s">
        <v>26</v>
      </c>
      <c r="C45" s="9" t="s">
        <v>27</v>
      </c>
      <c r="D45" s="9" t="s">
        <v>66</v>
      </c>
      <c r="E45" s="10" t="s">
        <v>935</v>
      </c>
      <c r="F45" s="9" t="s">
        <v>219</v>
      </c>
      <c r="G45" s="9" t="s">
        <v>515</v>
      </c>
      <c r="H45" s="9" t="s">
        <v>35</v>
      </c>
      <c r="I45" s="13">
        <v>275</v>
      </c>
      <c r="J45" s="13">
        <v>283</v>
      </c>
      <c r="K45" s="21">
        <v>4059625341681</v>
      </c>
      <c r="L45" s="18">
        <v>1.75</v>
      </c>
      <c r="M45" s="11" t="s">
        <v>161</v>
      </c>
      <c r="N45" s="9"/>
      <c r="O45" s="17">
        <v>1</v>
      </c>
      <c r="P45" s="18">
        <v>1.45</v>
      </c>
      <c r="Q45" s="18">
        <v>1.35</v>
      </c>
      <c r="R45" s="18">
        <v>3.2</v>
      </c>
      <c r="S45" s="18">
        <v>2.98</v>
      </c>
      <c r="T45" s="17">
        <v>794</v>
      </c>
      <c r="U45" s="17">
        <v>171</v>
      </c>
      <c r="V45" s="17">
        <v>76</v>
      </c>
      <c r="W45" s="18">
        <v>31.26</v>
      </c>
      <c r="X45" s="18">
        <v>6.73</v>
      </c>
      <c r="Y45" s="18">
        <v>2.99</v>
      </c>
    </row>
    <row r="46" spans="1:25" ht="15.95" customHeight="1">
      <c r="A46" s="16">
        <v>4940820</v>
      </c>
      <c r="B46" s="8" t="s">
        <v>26</v>
      </c>
      <c r="C46" s="9" t="s">
        <v>27</v>
      </c>
      <c r="D46" s="9" t="s">
        <v>66</v>
      </c>
      <c r="E46" s="10" t="s">
        <v>936</v>
      </c>
      <c r="F46" s="9" t="s">
        <v>219</v>
      </c>
      <c r="G46" s="9" t="s">
        <v>515</v>
      </c>
      <c r="H46" s="9" t="s">
        <v>51</v>
      </c>
      <c r="I46" s="13">
        <v>363</v>
      </c>
      <c r="J46" s="13">
        <v>374</v>
      </c>
      <c r="K46" s="21">
        <v>4059625341674</v>
      </c>
      <c r="L46" s="18">
        <v>1.75</v>
      </c>
      <c r="M46" s="11" t="s">
        <v>161</v>
      </c>
      <c r="N46" s="9"/>
      <c r="O46" s="17">
        <v>1</v>
      </c>
      <c r="P46" s="18">
        <v>1.45</v>
      </c>
      <c r="Q46" s="18">
        <v>1.35</v>
      </c>
      <c r="R46" s="18">
        <v>3.2</v>
      </c>
      <c r="S46" s="18">
        <v>2.98</v>
      </c>
      <c r="T46" s="17">
        <v>794</v>
      </c>
      <c r="U46" s="17">
        <v>171</v>
      </c>
      <c r="V46" s="17">
        <v>76</v>
      </c>
      <c r="W46" s="18">
        <v>31.26</v>
      </c>
      <c r="X46" s="18">
        <v>6.73</v>
      </c>
      <c r="Y46" s="18">
        <v>2.99</v>
      </c>
    </row>
    <row r="47" spans="1:25" ht="15.95" customHeight="1">
      <c r="A47" s="16">
        <v>4941000</v>
      </c>
      <c r="B47" s="8" t="s">
        <v>26</v>
      </c>
      <c r="C47" s="9" t="s">
        <v>27</v>
      </c>
      <c r="D47" s="9" t="s">
        <v>66</v>
      </c>
      <c r="E47" s="10" t="s">
        <v>937</v>
      </c>
      <c r="F47" s="9" t="s">
        <v>213</v>
      </c>
      <c r="G47" s="9" t="s">
        <v>933</v>
      </c>
      <c r="H47" s="9" t="s">
        <v>35</v>
      </c>
      <c r="I47" s="13">
        <v>275</v>
      </c>
      <c r="J47" s="13">
        <v>283</v>
      </c>
      <c r="K47" s="21">
        <v>4059625341667</v>
      </c>
      <c r="L47" s="20">
        <v>2.5</v>
      </c>
      <c r="M47" s="11" t="s">
        <v>161</v>
      </c>
      <c r="N47" s="9"/>
      <c r="O47" s="17">
        <v>1</v>
      </c>
      <c r="P47" s="18">
        <v>1.45</v>
      </c>
      <c r="Q47" s="18">
        <v>1.35</v>
      </c>
      <c r="R47" s="18">
        <v>3.2</v>
      </c>
      <c r="S47" s="18">
        <v>2.98</v>
      </c>
      <c r="T47" s="17">
        <v>794</v>
      </c>
      <c r="U47" s="17">
        <v>171</v>
      </c>
      <c r="V47" s="17">
        <v>76</v>
      </c>
      <c r="W47" s="18">
        <v>31.26</v>
      </c>
      <c r="X47" s="18">
        <v>6.73</v>
      </c>
      <c r="Y47" s="18">
        <v>2.99</v>
      </c>
    </row>
    <row r="48" spans="1:25" ht="15.95" customHeight="1">
      <c r="A48" s="16">
        <v>4941820</v>
      </c>
      <c r="B48" s="8" t="s">
        <v>26</v>
      </c>
      <c r="C48" s="9" t="s">
        <v>27</v>
      </c>
      <c r="D48" s="9" t="s">
        <v>66</v>
      </c>
      <c r="E48" s="10" t="s">
        <v>938</v>
      </c>
      <c r="F48" s="9" t="s">
        <v>213</v>
      </c>
      <c r="G48" s="9" t="s">
        <v>933</v>
      </c>
      <c r="H48" s="9" t="s">
        <v>51</v>
      </c>
      <c r="I48" s="13">
        <v>363</v>
      </c>
      <c r="J48" s="13">
        <v>374</v>
      </c>
      <c r="K48" s="21">
        <v>4059625341650</v>
      </c>
      <c r="L48" s="20">
        <v>2.5</v>
      </c>
      <c r="M48" s="11" t="s">
        <v>161</v>
      </c>
      <c r="N48" s="9"/>
      <c r="O48" s="17">
        <v>1</v>
      </c>
      <c r="P48" s="18">
        <v>1.45</v>
      </c>
      <c r="Q48" s="18">
        <v>1.35</v>
      </c>
      <c r="R48" s="18">
        <v>3.2</v>
      </c>
      <c r="S48" s="18">
        <v>2.98</v>
      </c>
      <c r="T48" s="17">
        <v>794</v>
      </c>
      <c r="U48" s="17">
        <v>171</v>
      </c>
      <c r="V48" s="17">
        <v>76</v>
      </c>
      <c r="W48" s="18">
        <v>31.26</v>
      </c>
      <c r="X48" s="18">
        <v>6.73</v>
      </c>
      <c r="Y48" s="18">
        <v>2.99</v>
      </c>
    </row>
    <row r="49" spans="1:25" ht="15.95" customHeight="1">
      <c r="A49" s="113">
        <v>4951000</v>
      </c>
      <c r="B49" s="8" t="s">
        <v>26</v>
      </c>
      <c r="C49" s="9" t="s">
        <v>27</v>
      </c>
      <c r="D49" s="9" t="s">
        <v>66</v>
      </c>
      <c r="E49" s="10" t="s">
        <v>6216</v>
      </c>
      <c r="F49" s="9" t="s">
        <v>958</v>
      </c>
      <c r="G49" s="9" t="s">
        <v>968</v>
      </c>
      <c r="H49" s="9" t="s">
        <v>35</v>
      </c>
      <c r="I49" s="13">
        <v>106</v>
      </c>
      <c r="J49" s="13">
        <v>106</v>
      </c>
      <c r="K49" s="21">
        <v>4059625351185</v>
      </c>
      <c r="L49" s="20">
        <v>1.5</v>
      </c>
      <c r="M49" s="9" t="s">
        <v>258</v>
      </c>
      <c r="N49" s="9"/>
      <c r="O49" s="17">
        <v>1</v>
      </c>
      <c r="P49" s="18">
        <v>0.4</v>
      </c>
      <c r="Q49" s="18">
        <v>0.38</v>
      </c>
      <c r="R49" s="18">
        <v>0.88</v>
      </c>
      <c r="S49" s="18">
        <v>0.84</v>
      </c>
      <c r="T49" s="17">
        <v>260</v>
      </c>
      <c r="U49" s="17">
        <v>165</v>
      </c>
      <c r="V49" s="17">
        <v>108</v>
      </c>
      <c r="W49" s="18">
        <v>10.24</v>
      </c>
      <c r="X49" s="18">
        <v>6.5</v>
      </c>
      <c r="Y49" s="18">
        <v>4.25</v>
      </c>
    </row>
    <row r="50" spans="1:25" ht="15.95" customHeight="1">
      <c r="A50" s="113">
        <v>4951670</v>
      </c>
      <c r="B50" s="8" t="s">
        <v>26</v>
      </c>
      <c r="C50" s="9" t="s">
        <v>27</v>
      </c>
      <c r="D50" s="9" t="s">
        <v>66</v>
      </c>
      <c r="E50" s="10" t="s">
        <v>6217</v>
      </c>
      <c r="F50" s="9" t="s">
        <v>958</v>
      </c>
      <c r="G50" s="9" t="s">
        <v>968</v>
      </c>
      <c r="H50" s="9" t="s">
        <v>87</v>
      </c>
      <c r="I50" s="13">
        <v>140</v>
      </c>
      <c r="J50" s="13">
        <v>140</v>
      </c>
      <c r="K50" s="21">
        <v>4059625351178</v>
      </c>
      <c r="L50" s="20">
        <v>1.5</v>
      </c>
      <c r="M50" s="9" t="s">
        <v>258</v>
      </c>
      <c r="N50" s="9"/>
      <c r="O50" s="17">
        <v>1</v>
      </c>
      <c r="P50" s="18">
        <v>0.4</v>
      </c>
      <c r="Q50" s="18">
        <v>0.38</v>
      </c>
      <c r="R50" s="18">
        <v>0.88</v>
      </c>
      <c r="S50" s="18">
        <v>0.84</v>
      </c>
      <c r="T50" s="17">
        <v>260</v>
      </c>
      <c r="U50" s="17">
        <v>165</v>
      </c>
      <c r="V50" s="17">
        <v>108</v>
      </c>
      <c r="W50" s="18">
        <v>10.24</v>
      </c>
      <c r="X50" s="18">
        <v>6.5</v>
      </c>
      <c r="Y50" s="18">
        <v>4.25</v>
      </c>
    </row>
    <row r="51" spans="1:25" ht="15.95" customHeight="1">
      <c r="A51" s="21">
        <v>4951820</v>
      </c>
      <c r="B51" s="8" t="s">
        <v>26</v>
      </c>
      <c r="C51" s="9" t="s">
        <v>27</v>
      </c>
      <c r="D51" s="9" t="s">
        <v>66</v>
      </c>
      <c r="E51" s="10" t="s">
        <v>970</v>
      </c>
      <c r="F51" s="9" t="s">
        <v>962</v>
      </c>
      <c r="G51" s="9" t="s">
        <v>968</v>
      </c>
      <c r="H51" s="9" t="s">
        <v>51</v>
      </c>
      <c r="I51" s="50">
        <v>140</v>
      </c>
      <c r="J51" s="50">
        <v>140</v>
      </c>
      <c r="K51" s="14">
        <v>4059625458907</v>
      </c>
      <c r="L51" s="17">
        <v>1.5</v>
      </c>
      <c r="M51" s="9" t="s">
        <v>258</v>
      </c>
      <c r="N51" s="17"/>
      <c r="O51" s="17">
        <v>1</v>
      </c>
      <c r="P51" s="18">
        <v>0.4</v>
      </c>
      <c r="Q51" s="18">
        <v>0.38</v>
      </c>
      <c r="R51" s="18">
        <v>0.88</v>
      </c>
      <c r="S51" s="18">
        <v>0.84</v>
      </c>
      <c r="T51" s="17">
        <v>260</v>
      </c>
      <c r="U51" s="17">
        <v>165</v>
      </c>
      <c r="V51" s="17">
        <v>108</v>
      </c>
      <c r="W51" s="18">
        <v>10.24</v>
      </c>
      <c r="X51" s="18">
        <v>6.5</v>
      </c>
      <c r="Y51" s="18">
        <v>4.25</v>
      </c>
    </row>
    <row r="52" spans="1:25" ht="15.95" customHeight="1">
      <c r="A52" s="113">
        <v>4954000</v>
      </c>
      <c r="B52" s="8" t="s">
        <v>26</v>
      </c>
      <c r="C52" s="9" t="s">
        <v>27</v>
      </c>
      <c r="D52" s="9" t="s">
        <v>66</v>
      </c>
      <c r="E52" s="10" t="s">
        <v>6218</v>
      </c>
      <c r="F52" s="9" t="s">
        <v>958</v>
      </c>
      <c r="G52" s="9" t="s">
        <v>980</v>
      </c>
      <c r="H52" s="9" t="s">
        <v>35</v>
      </c>
      <c r="I52" s="13">
        <v>373</v>
      </c>
      <c r="J52" s="13">
        <v>384</v>
      </c>
      <c r="K52" s="21">
        <v>4059625348437</v>
      </c>
      <c r="L52" s="20">
        <v>1.5</v>
      </c>
      <c r="M52" s="9" t="s">
        <v>817</v>
      </c>
      <c r="N52" s="17">
        <v>1850181</v>
      </c>
      <c r="O52" s="17">
        <v>1</v>
      </c>
      <c r="P52" s="18">
        <v>5.69</v>
      </c>
      <c r="Q52" s="18">
        <v>5.13</v>
      </c>
      <c r="R52" s="18">
        <v>12.544174000000002</v>
      </c>
      <c r="S52" s="18">
        <v>11.309598000000001</v>
      </c>
      <c r="T52" s="17">
        <v>400</v>
      </c>
      <c r="U52" s="17">
        <v>286</v>
      </c>
      <c r="V52" s="17">
        <v>286</v>
      </c>
      <c r="W52" s="18">
        <v>15.748000000000001</v>
      </c>
      <c r="X52" s="18">
        <v>11.259820000000001</v>
      </c>
      <c r="Y52" s="18">
        <v>11.259820000000001</v>
      </c>
    </row>
    <row r="53" spans="1:25" ht="15.95" customHeight="1">
      <c r="A53" s="113">
        <v>4954670</v>
      </c>
      <c r="B53" s="8" t="s">
        <v>26</v>
      </c>
      <c r="C53" s="9" t="s">
        <v>27</v>
      </c>
      <c r="D53" s="9" t="s">
        <v>66</v>
      </c>
      <c r="E53" s="10" t="s">
        <v>6219</v>
      </c>
      <c r="F53" s="9" t="s">
        <v>958</v>
      </c>
      <c r="G53" s="9" t="s">
        <v>980</v>
      </c>
      <c r="H53" s="9" t="s">
        <v>87</v>
      </c>
      <c r="I53" s="13">
        <v>492</v>
      </c>
      <c r="J53" s="13">
        <v>507</v>
      </c>
      <c r="K53" s="21">
        <v>4059625348420</v>
      </c>
      <c r="L53" s="20">
        <v>1.5</v>
      </c>
      <c r="M53" s="9" t="s">
        <v>817</v>
      </c>
      <c r="N53" s="17">
        <v>1850181</v>
      </c>
      <c r="O53" s="17">
        <v>1</v>
      </c>
      <c r="P53" s="18">
        <v>5.69</v>
      </c>
      <c r="Q53" s="18">
        <v>5.13</v>
      </c>
      <c r="R53" s="18">
        <v>12.544174000000002</v>
      </c>
      <c r="S53" s="18">
        <v>11.309598000000001</v>
      </c>
      <c r="T53" s="17">
        <v>400</v>
      </c>
      <c r="U53" s="17">
        <v>286</v>
      </c>
      <c r="V53" s="17">
        <v>286</v>
      </c>
      <c r="W53" s="18">
        <v>15.748000000000001</v>
      </c>
      <c r="X53" s="18">
        <v>11.259820000000001</v>
      </c>
      <c r="Y53" s="18">
        <v>11.259820000000001</v>
      </c>
    </row>
    <row r="54" spans="1:25" ht="15.95" customHeight="1">
      <c r="A54" s="21">
        <v>4954820</v>
      </c>
      <c r="B54" s="8" t="s">
        <v>26</v>
      </c>
      <c r="C54" s="9" t="s">
        <v>27</v>
      </c>
      <c r="D54" s="9" t="s">
        <v>66</v>
      </c>
      <c r="E54" s="10" t="s">
        <v>982</v>
      </c>
      <c r="F54" s="9" t="s">
        <v>962</v>
      </c>
      <c r="G54" s="9" t="s">
        <v>980</v>
      </c>
      <c r="H54" s="9" t="s">
        <v>51</v>
      </c>
      <c r="I54" s="50">
        <v>492</v>
      </c>
      <c r="J54" s="50">
        <v>507</v>
      </c>
      <c r="K54" s="14">
        <v>4059625459089</v>
      </c>
      <c r="L54" s="17">
        <v>1.5</v>
      </c>
      <c r="M54" s="9" t="s">
        <v>817</v>
      </c>
      <c r="N54" s="17">
        <v>1850181</v>
      </c>
      <c r="O54" s="17">
        <v>1</v>
      </c>
      <c r="P54" s="17">
        <v>3199</v>
      </c>
      <c r="Q54" s="17">
        <v>3199</v>
      </c>
      <c r="R54" s="17">
        <v>7.06</v>
      </c>
      <c r="S54" s="17">
        <v>7.1899999999999995</v>
      </c>
      <c r="T54" s="17">
        <v>400</v>
      </c>
      <c r="U54" s="17">
        <v>286</v>
      </c>
      <c r="V54" s="17">
        <v>286</v>
      </c>
      <c r="W54" s="17">
        <v>15.75</v>
      </c>
      <c r="X54" s="17">
        <v>11.25</v>
      </c>
      <c r="Y54" s="17">
        <v>11.25</v>
      </c>
    </row>
    <row r="55" spans="1:25" ht="15.95" customHeight="1">
      <c r="A55" s="113">
        <v>4957000</v>
      </c>
      <c r="B55" s="8" t="s">
        <v>26</v>
      </c>
      <c r="C55" s="9" t="s">
        <v>27</v>
      </c>
      <c r="D55" s="9" t="s">
        <v>66</v>
      </c>
      <c r="E55" s="10" t="s">
        <v>6220</v>
      </c>
      <c r="F55" s="9" t="s">
        <v>958</v>
      </c>
      <c r="G55" s="9" t="s">
        <v>992</v>
      </c>
      <c r="H55" s="9" t="s">
        <v>35</v>
      </c>
      <c r="I55" s="13">
        <v>563</v>
      </c>
      <c r="J55" s="13">
        <v>580</v>
      </c>
      <c r="K55" s="21">
        <v>4059625348376</v>
      </c>
      <c r="L55" s="20">
        <v>1.5</v>
      </c>
      <c r="M55" s="9" t="s">
        <v>817</v>
      </c>
      <c r="N55" s="17">
        <v>1850181</v>
      </c>
      <c r="O55" s="17">
        <v>1</v>
      </c>
      <c r="P55" s="18">
        <v>5.69</v>
      </c>
      <c r="Q55" s="18">
        <v>5.13</v>
      </c>
      <c r="R55" s="18">
        <v>12.544174000000002</v>
      </c>
      <c r="S55" s="18">
        <v>11.309598000000001</v>
      </c>
      <c r="T55" s="17">
        <v>400</v>
      </c>
      <c r="U55" s="17">
        <v>286</v>
      </c>
      <c r="V55" s="17">
        <v>286</v>
      </c>
      <c r="W55" s="18">
        <v>15.748000000000001</v>
      </c>
      <c r="X55" s="18">
        <v>11.259820000000001</v>
      </c>
      <c r="Y55" s="18">
        <v>11.259820000000001</v>
      </c>
    </row>
    <row r="56" spans="1:25" ht="15.95" customHeight="1">
      <c r="A56" s="113">
        <v>4957670</v>
      </c>
      <c r="B56" s="8" t="s">
        <v>26</v>
      </c>
      <c r="C56" s="9" t="s">
        <v>27</v>
      </c>
      <c r="D56" s="9" t="s">
        <v>66</v>
      </c>
      <c r="E56" s="10" t="s">
        <v>6221</v>
      </c>
      <c r="F56" s="9" t="s">
        <v>958</v>
      </c>
      <c r="G56" s="9" t="s">
        <v>992</v>
      </c>
      <c r="H56" s="9" t="s">
        <v>87</v>
      </c>
      <c r="I56" s="13">
        <v>744</v>
      </c>
      <c r="J56" s="13">
        <v>766</v>
      </c>
      <c r="K56" s="21">
        <v>4059625348369</v>
      </c>
      <c r="L56" s="20">
        <v>1.5</v>
      </c>
      <c r="M56" s="9" t="s">
        <v>817</v>
      </c>
      <c r="N56" s="17">
        <v>1850181</v>
      </c>
      <c r="O56" s="17">
        <v>1</v>
      </c>
      <c r="P56" s="18">
        <v>5.69</v>
      </c>
      <c r="Q56" s="18">
        <v>5.13</v>
      </c>
      <c r="R56" s="18">
        <v>12.544174000000002</v>
      </c>
      <c r="S56" s="18">
        <v>11.309598000000001</v>
      </c>
      <c r="T56" s="17">
        <v>400</v>
      </c>
      <c r="U56" s="17">
        <v>286</v>
      </c>
      <c r="V56" s="17">
        <v>286</v>
      </c>
      <c r="W56" s="18">
        <v>15.748000000000001</v>
      </c>
      <c r="X56" s="18">
        <v>11.259820000000001</v>
      </c>
      <c r="Y56" s="18">
        <v>11.259820000000001</v>
      </c>
    </row>
    <row r="57" spans="1:25" ht="15.95" customHeight="1">
      <c r="A57" s="21">
        <v>4957820</v>
      </c>
      <c r="B57" s="8" t="s">
        <v>26</v>
      </c>
      <c r="C57" s="9" t="s">
        <v>27</v>
      </c>
      <c r="D57" s="9" t="s">
        <v>66</v>
      </c>
      <c r="E57" s="10" t="s">
        <v>994</v>
      </c>
      <c r="F57" s="9" t="s">
        <v>962</v>
      </c>
      <c r="G57" s="9" t="s">
        <v>992</v>
      </c>
      <c r="H57" s="9" t="s">
        <v>51</v>
      </c>
      <c r="I57" s="50">
        <v>743</v>
      </c>
      <c r="J57" s="50">
        <v>765</v>
      </c>
      <c r="K57" s="14">
        <v>4059625458969</v>
      </c>
      <c r="L57" s="17">
        <v>1.5</v>
      </c>
      <c r="M57" s="9" t="s">
        <v>817</v>
      </c>
      <c r="N57" s="17">
        <v>1850181</v>
      </c>
      <c r="O57" s="17">
        <v>1</v>
      </c>
      <c r="P57" s="17">
        <v>4.7290000000000001</v>
      </c>
      <c r="Q57" s="17">
        <v>3.1560000000000001</v>
      </c>
      <c r="R57" s="17">
        <v>10.43</v>
      </c>
      <c r="S57" s="17">
        <v>6.96</v>
      </c>
      <c r="T57" s="17">
        <v>400</v>
      </c>
      <c r="U57" s="17">
        <v>286</v>
      </c>
      <c r="V57" s="17">
        <v>286</v>
      </c>
      <c r="W57" s="17">
        <v>16.03</v>
      </c>
      <c r="X57" s="17">
        <v>11.54</v>
      </c>
      <c r="Y57" s="17">
        <v>12.01</v>
      </c>
    </row>
    <row r="58" spans="1:25" ht="15.95" customHeight="1">
      <c r="A58" s="113">
        <v>4960000</v>
      </c>
      <c r="B58" s="8" t="s">
        <v>26</v>
      </c>
      <c r="C58" s="9" t="s">
        <v>27</v>
      </c>
      <c r="D58" s="9" t="s">
        <v>66</v>
      </c>
      <c r="E58" s="10" t="s">
        <v>6222</v>
      </c>
      <c r="F58" s="9" t="s">
        <v>996</v>
      </c>
      <c r="G58" s="9" t="s">
        <v>980</v>
      </c>
      <c r="H58" s="9" t="s">
        <v>35</v>
      </c>
      <c r="I58" s="13">
        <v>373</v>
      </c>
      <c r="J58" s="13">
        <v>384</v>
      </c>
      <c r="K58" s="21">
        <v>4059625348314</v>
      </c>
      <c r="L58" s="20">
        <v>1.5</v>
      </c>
      <c r="M58" s="9" t="s">
        <v>817</v>
      </c>
      <c r="N58" s="17">
        <v>1850181</v>
      </c>
      <c r="O58" s="17">
        <v>1</v>
      </c>
      <c r="P58" s="18">
        <v>8.7650000000000006</v>
      </c>
      <c r="Q58" s="18">
        <v>8.2050000000000001</v>
      </c>
      <c r="R58" s="18">
        <v>19.323319000000001</v>
      </c>
      <c r="S58" s="18">
        <v>18.088743000000001</v>
      </c>
      <c r="T58" s="17">
        <v>795</v>
      </c>
      <c r="U58" s="17">
        <v>294</v>
      </c>
      <c r="V58" s="17">
        <v>466</v>
      </c>
      <c r="W58" s="18">
        <v>31.299150000000001</v>
      </c>
      <c r="X58" s="18">
        <v>11.574780000000001</v>
      </c>
      <c r="Y58" s="18">
        <v>18.346420000000002</v>
      </c>
    </row>
    <row r="59" spans="1:25" ht="15.95" customHeight="1">
      <c r="A59" s="113">
        <v>4960670</v>
      </c>
      <c r="B59" s="8" t="s">
        <v>26</v>
      </c>
      <c r="C59" s="9" t="s">
        <v>27</v>
      </c>
      <c r="D59" s="9" t="s">
        <v>66</v>
      </c>
      <c r="E59" s="10" t="s">
        <v>6223</v>
      </c>
      <c r="F59" s="9" t="s">
        <v>996</v>
      </c>
      <c r="G59" s="9" t="s">
        <v>980</v>
      </c>
      <c r="H59" s="9" t="s">
        <v>87</v>
      </c>
      <c r="I59" s="13">
        <v>492</v>
      </c>
      <c r="J59" s="13">
        <v>507</v>
      </c>
      <c r="K59" s="21">
        <v>4059625348307</v>
      </c>
      <c r="L59" s="20">
        <v>1.5</v>
      </c>
      <c r="M59" s="9" t="s">
        <v>817</v>
      </c>
      <c r="N59" s="17">
        <v>1850181</v>
      </c>
      <c r="O59" s="17">
        <v>1</v>
      </c>
      <c r="P59" s="18">
        <v>8.7650000000000006</v>
      </c>
      <c r="Q59" s="18">
        <v>8.2050000000000001</v>
      </c>
      <c r="R59" s="18">
        <v>19.323319000000001</v>
      </c>
      <c r="S59" s="18">
        <v>18.088743000000001</v>
      </c>
      <c r="T59" s="17">
        <v>795</v>
      </c>
      <c r="U59" s="17">
        <v>294</v>
      </c>
      <c r="V59" s="17">
        <v>466</v>
      </c>
      <c r="W59" s="18">
        <v>31.299150000000001</v>
      </c>
      <c r="X59" s="18">
        <v>11.574780000000001</v>
      </c>
      <c r="Y59" s="18">
        <v>18.346420000000002</v>
      </c>
    </row>
    <row r="60" spans="1:25" ht="15.95" customHeight="1">
      <c r="A60" s="21">
        <v>4960820</v>
      </c>
      <c r="B60" s="8" t="s">
        <v>26</v>
      </c>
      <c r="C60" s="9" t="s">
        <v>27</v>
      </c>
      <c r="D60" s="9" t="s">
        <v>66</v>
      </c>
      <c r="E60" s="10" t="s">
        <v>1005</v>
      </c>
      <c r="F60" s="9" t="s">
        <v>999</v>
      </c>
      <c r="G60" s="9" t="s">
        <v>980</v>
      </c>
      <c r="H60" s="9" t="s">
        <v>51</v>
      </c>
      <c r="I60" s="50">
        <v>492</v>
      </c>
      <c r="J60" s="50">
        <v>507</v>
      </c>
      <c r="K60" s="14">
        <v>4059625459140</v>
      </c>
      <c r="L60" s="17">
        <v>1.5</v>
      </c>
      <c r="M60" s="9" t="s">
        <v>817</v>
      </c>
      <c r="N60" s="17">
        <v>1850181</v>
      </c>
      <c r="O60" s="17">
        <v>1</v>
      </c>
      <c r="P60" s="17">
        <v>4.1890000000000001</v>
      </c>
      <c r="Q60" s="17">
        <v>2.33</v>
      </c>
      <c r="R60" s="17">
        <v>9.24</v>
      </c>
      <c r="S60" s="17">
        <v>5.14</v>
      </c>
      <c r="T60" s="17">
        <v>795</v>
      </c>
      <c r="U60" s="17">
        <v>294</v>
      </c>
      <c r="V60" s="17">
        <v>466</v>
      </c>
      <c r="W60" s="17">
        <v>16.03</v>
      </c>
      <c r="X60" s="17">
        <v>11.54</v>
      </c>
      <c r="Y60" s="17">
        <v>12.01</v>
      </c>
    </row>
    <row r="61" spans="1:25" ht="15.95" customHeight="1">
      <c r="A61" s="113">
        <v>4963000</v>
      </c>
      <c r="B61" s="8" t="s">
        <v>26</v>
      </c>
      <c r="C61" s="9" t="s">
        <v>27</v>
      </c>
      <c r="D61" s="9" t="s">
        <v>66</v>
      </c>
      <c r="E61" s="10" t="s">
        <v>6224</v>
      </c>
      <c r="F61" s="9" t="s">
        <v>996</v>
      </c>
      <c r="G61" s="9" t="s">
        <v>992</v>
      </c>
      <c r="H61" s="9" t="s">
        <v>35</v>
      </c>
      <c r="I61" s="13">
        <v>563</v>
      </c>
      <c r="J61" s="13">
        <v>580</v>
      </c>
      <c r="K61" s="21">
        <v>4059625348253</v>
      </c>
      <c r="L61" s="20">
        <v>1.5</v>
      </c>
      <c r="M61" s="9" t="s">
        <v>817</v>
      </c>
      <c r="N61" s="17">
        <v>1850181</v>
      </c>
      <c r="O61" s="17">
        <v>1</v>
      </c>
      <c r="P61" s="18">
        <v>8.7650000000000006</v>
      </c>
      <c r="Q61" s="18">
        <v>8.2050000000000001</v>
      </c>
      <c r="R61" s="18">
        <v>19.323319000000001</v>
      </c>
      <c r="S61" s="18">
        <v>18.088743000000001</v>
      </c>
      <c r="T61" s="17">
        <v>795</v>
      </c>
      <c r="U61" s="17">
        <v>294</v>
      </c>
      <c r="V61" s="17">
        <v>466</v>
      </c>
      <c r="W61" s="18">
        <v>31.299150000000001</v>
      </c>
      <c r="X61" s="18">
        <v>11.574780000000001</v>
      </c>
      <c r="Y61" s="18">
        <v>18.346420000000002</v>
      </c>
    </row>
    <row r="62" spans="1:25" ht="15.95" customHeight="1">
      <c r="A62" s="113">
        <v>4963670</v>
      </c>
      <c r="B62" s="8" t="s">
        <v>26</v>
      </c>
      <c r="C62" s="9" t="s">
        <v>27</v>
      </c>
      <c r="D62" s="9" t="s">
        <v>66</v>
      </c>
      <c r="E62" s="10" t="s">
        <v>6225</v>
      </c>
      <c r="F62" s="9" t="s">
        <v>996</v>
      </c>
      <c r="G62" s="9" t="s">
        <v>992</v>
      </c>
      <c r="H62" s="9" t="s">
        <v>87</v>
      </c>
      <c r="I62" s="13">
        <v>744</v>
      </c>
      <c r="J62" s="13">
        <v>766</v>
      </c>
      <c r="K62" s="21">
        <v>4059625348246</v>
      </c>
      <c r="L62" s="20">
        <v>1.5</v>
      </c>
      <c r="M62" s="9" t="s">
        <v>817</v>
      </c>
      <c r="N62" s="17">
        <v>1850181</v>
      </c>
      <c r="O62" s="17">
        <v>1</v>
      </c>
      <c r="P62" s="18">
        <v>8.7650000000000006</v>
      </c>
      <c r="Q62" s="18">
        <v>8.2050000000000001</v>
      </c>
      <c r="R62" s="18">
        <v>19.323319000000001</v>
      </c>
      <c r="S62" s="18">
        <v>18.088743000000001</v>
      </c>
      <c r="T62" s="17">
        <v>795</v>
      </c>
      <c r="U62" s="17">
        <v>294</v>
      </c>
      <c r="V62" s="17">
        <v>466</v>
      </c>
      <c r="W62" s="18">
        <v>31.299150000000001</v>
      </c>
      <c r="X62" s="18">
        <v>11.574780000000001</v>
      </c>
      <c r="Y62" s="18">
        <v>18.346420000000002</v>
      </c>
    </row>
    <row r="63" spans="1:25" ht="15.95" customHeight="1">
      <c r="A63" s="21">
        <v>4963820</v>
      </c>
      <c r="B63" s="8" t="s">
        <v>26</v>
      </c>
      <c r="C63" s="9" t="s">
        <v>27</v>
      </c>
      <c r="D63" s="9" t="s">
        <v>66</v>
      </c>
      <c r="E63" s="10" t="s">
        <v>1014</v>
      </c>
      <c r="F63" s="9" t="s">
        <v>999</v>
      </c>
      <c r="G63" s="9" t="s">
        <v>992</v>
      </c>
      <c r="H63" s="9" t="s">
        <v>51</v>
      </c>
      <c r="I63" s="50">
        <v>743</v>
      </c>
      <c r="J63" s="50">
        <v>765</v>
      </c>
      <c r="K63" s="14">
        <v>4059625459119</v>
      </c>
      <c r="L63" s="17">
        <v>1.5</v>
      </c>
      <c r="M63" s="9" t="s">
        <v>817</v>
      </c>
      <c r="N63" s="17">
        <v>1850181</v>
      </c>
      <c r="O63" s="17">
        <v>1</v>
      </c>
      <c r="P63" s="17">
        <v>5.3890000000000002</v>
      </c>
      <c r="Q63" s="17">
        <v>3.45</v>
      </c>
      <c r="R63" s="17">
        <v>11.89</v>
      </c>
      <c r="S63" s="17">
        <v>7.6099999999999994</v>
      </c>
      <c r="T63" s="17">
        <v>795</v>
      </c>
      <c r="U63" s="17">
        <v>294</v>
      </c>
      <c r="V63" s="17">
        <v>466</v>
      </c>
      <c r="W63" s="17">
        <v>16.03</v>
      </c>
      <c r="X63" s="17">
        <v>11.54</v>
      </c>
      <c r="Y63" s="17">
        <v>12.01</v>
      </c>
    </row>
    <row r="64" spans="1:25" ht="15.95" customHeight="1">
      <c r="A64" s="110">
        <v>6088000</v>
      </c>
      <c r="B64" s="8" t="s">
        <v>26</v>
      </c>
      <c r="C64" s="9" t="s">
        <v>27</v>
      </c>
      <c r="D64" s="9" t="s">
        <v>66</v>
      </c>
      <c r="E64" s="10" t="s">
        <v>1062</v>
      </c>
      <c r="F64" s="9" t="s">
        <v>1063</v>
      </c>
      <c r="G64" s="9" t="s">
        <v>430</v>
      </c>
      <c r="H64" s="11" t="s">
        <v>35</v>
      </c>
      <c r="I64" s="13">
        <v>256</v>
      </c>
      <c r="J64" s="13">
        <v>264</v>
      </c>
      <c r="K64" s="21">
        <v>4011097454719</v>
      </c>
      <c r="L64" s="44"/>
      <c r="M64" s="11" t="s">
        <v>1064</v>
      </c>
      <c r="N64" s="11"/>
      <c r="O64" s="17">
        <v>1</v>
      </c>
      <c r="P64" s="18">
        <v>0.9</v>
      </c>
      <c r="Q64" s="18">
        <v>0.76</v>
      </c>
      <c r="R64" s="18">
        <v>1.98</v>
      </c>
      <c r="S64" s="18">
        <v>1.66</v>
      </c>
      <c r="T64" s="17">
        <v>273</v>
      </c>
      <c r="U64" s="17">
        <v>86</v>
      </c>
      <c r="V64" s="17">
        <v>86</v>
      </c>
      <c r="W64" s="18">
        <v>10.75</v>
      </c>
      <c r="X64" s="18">
        <v>3.39</v>
      </c>
      <c r="Y64" s="18">
        <v>3.39</v>
      </c>
    </row>
    <row r="65" spans="1:25" ht="15.95" customHeight="1">
      <c r="A65" s="110">
        <v>6088820</v>
      </c>
      <c r="B65" s="8" t="s">
        <v>26</v>
      </c>
      <c r="C65" s="9" t="s">
        <v>27</v>
      </c>
      <c r="D65" s="9" t="s">
        <v>66</v>
      </c>
      <c r="E65" s="10" t="s">
        <v>1065</v>
      </c>
      <c r="F65" s="9" t="s">
        <v>1063</v>
      </c>
      <c r="G65" s="9" t="s">
        <v>430</v>
      </c>
      <c r="H65" s="11" t="s">
        <v>51</v>
      </c>
      <c r="I65" s="13">
        <v>339</v>
      </c>
      <c r="J65" s="13">
        <v>349</v>
      </c>
      <c r="K65" s="21">
        <v>4011097454696</v>
      </c>
      <c r="L65" s="44"/>
      <c r="M65" s="11" t="s">
        <v>1064</v>
      </c>
      <c r="N65" s="11"/>
      <c r="O65" s="17">
        <v>1</v>
      </c>
      <c r="P65" s="18">
        <v>0.9</v>
      </c>
      <c r="Q65" s="18">
        <v>0.76</v>
      </c>
      <c r="R65" s="18">
        <v>1.98</v>
      </c>
      <c r="S65" s="18">
        <v>1.66</v>
      </c>
      <c r="T65" s="17">
        <v>273</v>
      </c>
      <c r="U65" s="17">
        <v>86</v>
      </c>
      <c r="V65" s="17">
        <v>86</v>
      </c>
      <c r="W65" s="18">
        <v>10.75</v>
      </c>
      <c r="X65" s="18">
        <v>3.39</v>
      </c>
      <c r="Y65" s="18">
        <v>3.39</v>
      </c>
    </row>
    <row r="66" spans="1:25" ht="15.95" customHeight="1">
      <c r="A66" s="110">
        <v>6088830</v>
      </c>
      <c r="B66" s="8" t="s">
        <v>26</v>
      </c>
      <c r="C66" s="9" t="s">
        <v>27</v>
      </c>
      <c r="D66" s="9" t="s">
        <v>66</v>
      </c>
      <c r="E66" s="10" t="s">
        <v>1066</v>
      </c>
      <c r="F66" s="9" t="s">
        <v>1063</v>
      </c>
      <c r="G66" s="49" t="s">
        <v>430</v>
      </c>
      <c r="H66" s="11" t="s">
        <v>53</v>
      </c>
      <c r="I66" s="13">
        <v>326</v>
      </c>
      <c r="J66" s="13">
        <v>336</v>
      </c>
      <c r="K66" s="21">
        <v>4011097454689</v>
      </c>
      <c r="L66" s="44"/>
      <c r="M66" s="11" t="s">
        <v>1064</v>
      </c>
      <c r="N66" s="11"/>
      <c r="O66" s="17">
        <v>1</v>
      </c>
      <c r="P66" s="18">
        <v>0.9</v>
      </c>
      <c r="Q66" s="18">
        <v>0.78</v>
      </c>
      <c r="R66" s="18">
        <v>1.98</v>
      </c>
      <c r="S66" s="18">
        <v>1.72</v>
      </c>
      <c r="T66" s="17">
        <v>273</v>
      </c>
      <c r="U66" s="17">
        <v>86</v>
      </c>
      <c r="V66" s="17">
        <v>86</v>
      </c>
      <c r="W66" s="18">
        <v>10.75</v>
      </c>
      <c r="X66" s="18">
        <v>3.39</v>
      </c>
      <c r="Y66" s="18">
        <v>3.39</v>
      </c>
    </row>
    <row r="67" spans="1:25" ht="15.95" customHeight="1">
      <c r="A67" s="110">
        <v>6089000</v>
      </c>
      <c r="B67" s="8" t="s">
        <v>26</v>
      </c>
      <c r="C67" s="9" t="s">
        <v>27</v>
      </c>
      <c r="D67" s="9" t="s">
        <v>66</v>
      </c>
      <c r="E67" s="10" t="s">
        <v>1067</v>
      </c>
      <c r="F67" s="9" t="s">
        <v>1063</v>
      </c>
      <c r="G67" s="49" t="s">
        <v>429</v>
      </c>
      <c r="H67" s="11" t="s">
        <v>35</v>
      </c>
      <c r="I67" s="13">
        <v>336</v>
      </c>
      <c r="J67" s="13">
        <v>346</v>
      </c>
      <c r="K67" s="21">
        <v>4011097454665</v>
      </c>
      <c r="L67" s="44"/>
      <c r="M67" s="11" t="s">
        <v>1064</v>
      </c>
      <c r="N67" s="11"/>
      <c r="O67" s="17">
        <v>1</v>
      </c>
      <c r="P67" s="18">
        <v>0.91</v>
      </c>
      <c r="Q67" s="18">
        <v>0.8</v>
      </c>
      <c r="R67" s="18">
        <v>2</v>
      </c>
      <c r="S67" s="18">
        <v>1.76</v>
      </c>
      <c r="T67" s="17">
        <v>273</v>
      </c>
      <c r="U67" s="17">
        <v>89</v>
      </c>
      <c r="V67" s="17">
        <v>89</v>
      </c>
      <c r="W67" s="18">
        <v>10.75</v>
      </c>
      <c r="X67" s="18">
        <v>3.5</v>
      </c>
      <c r="Y67" s="18">
        <v>3.5</v>
      </c>
    </row>
    <row r="68" spans="1:25" ht="15.95" customHeight="1">
      <c r="A68" s="110">
        <v>6089820</v>
      </c>
      <c r="B68" s="8" t="s">
        <v>26</v>
      </c>
      <c r="C68" s="9" t="s">
        <v>27</v>
      </c>
      <c r="D68" s="9" t="s">
        <v>66</v>
      </c>
      <c r="E68" s="9" t="s">
        <v>1068</v>
      </c>
      <c r="F68" s="41" t="s">
        <v>1063</v>
      </c>
      <c r="G68" s="49" t="s">
        <v>429</v>
      </c>
      <c r="H68" s="11" t="s">
        <v>51</v>
      </c>
      <c r="I68" s="13">
        <v>443</v>
      </c>
      <c r="J68" s="13">
        <v>456</v>
      </c>
      <c r="K68" s="21">
        <v>4011097454641</v>
      </c>
      <c r="L68" s="44"/>
      <c r="M68" s="11" t="s">
        <v>1064</v>
      </c>
      <c r="N68" s="11"/>
      <c r="O68" s="17">
        <v>1</v>
      </c>
      <c r="P68" s="18">
        <v>0.9</v>
      </c>
      <c r="Q68" s="18">
        <v>0.8</v>
      </c>
      <c r="R68" s="18">
        <v>1.98</v>
      </c>
      <c r="S68" s="18">
        <v>1.76</v>
      </c>
      <c r="T68" s="17">
        <v>273</v>
      </c>
      <c r="U68" s="17">
        <v>86</v>
      </c>
      <c r="V68" s="17">
        <v>86</v>
      </c>
      <c r="W68" s="18">
        <v>10.75</v>
      </c>
      <c r="X68" s="18">
        <v>3.39</v>
      </c>
      <c r="Y68" s="18">
        <v>3.39</v>
      </c>
    </row>
    <row r="69" spans="1:25" ht="15.95" customHeight="1">
      <c r="A69" s="110">
        <v>6089830</v>
      </c>
      <c r="B69" s="8" t="s">
        <v>26</v>
      </c>
      <c r="C69" s="9" t="s">
        <v>27</v>
      </c>
      <c r="D69" s="9" t="s">
        <v>66</v>
      </c>
      <c r="E69" s="10" t="s">
        <v>1069</v>
      </c>
      <c r="F69" s="9" t="s">
        <v>1063</v>
      </c>
      <c r="G69" s="49" t="s">
        <v>429</v>
      </c>
      <c r="H69" s="11" t="s">
        <v>53</v>
      </c>
      <c r="I69" s="13">
        <v>427</v>
      </c>
      <c r="J69" s="13">
        <v>440</v>
      </c>
      <c r="K69" s="21">
        <v>4011097454634</v>
      </c>
      <c r="L69" s="44"/>
      <c r="M69" s="11" t="s">
        <v>1064</v>
      </c>
      <c r="N69" s="11"/>
      <c r="O69" s="17">
        <v>1</v>
      </c>
      <c r="P69" s="18">
        <v>0.9</v>
      </c>
      <c r="Q69" s="18">
        <v>0.8</v>
      </c>
      <c r="R69" s="18">
        <v>1.98</v>
      </c>
      <c r="S69" s="18">
        <v>1.76</v>
      </c>
      <c r="T69" s="17">
        <v>276</v>
      </c>
      <c r="U69" s="17">
        <v>86</v>
      </c>
      <c r="V69" s="17">
        <v>86</v>
      </c>
      <c r="W69" s="18">
        <v>10.87</v>
      </c>
      <c r="X69" s="18">
        <v>3.39</v>
      </c>
      <c r="Y69" s="18">
        <v>3.39</v>
      </c>
    </row>
    <row r="70" spans="1:25" ht="15.95" customHeight="1">
      <c r="A70" s="38">
        <v>10001001</v>
      </c>
      <c r="B70" s="35" t="s">
        <v>243</v>
      </c>
      <c r="C70" s="35" t="s">
        <v>157</v>
      </c>
      <c r="D70" s="9" t="s">
        <v>66</v>
      </c>
      <c r="E70" s="10" t="s">
        <v>1109</v>
      </c>
      <c r="F70" s="9" t="s">
        <v>245</v>
      </c>
      <c r="G70" s="49" t="s">
        <v>210</v>
      </c>
      <c r="H70" s="35" t="s">
        <v>35</v>
      </c>
      <c r="I70" s="13">
        <v>569</v>
      </c>
      <c r="J70" s="13">
        <v>586</v>
      </c>
      <c r="K70" s="36">
        <v>4059625284445</v>
      </c>
      <c r="L70" s="33">
        <v>1.2</v>
      </c>
      <c r="M70" s="17" t="s">
        <v>204</v>
      </c>
      <c r="N70" s="35"/>
      <c r="O70" s="17">
        <v>1</v>
      </c>
      <c r="P70" s="18">
        <v>0.85</v>
      </c>
      <c r="Q70" s="18">
        <v>0.74</v>
      </c>
      <c r="R70" s="18">
        <v>1.87</v>
      </c>
      <c r="S70" s="18">
        <v>1.62</v>
      </c>
      <c r="T70" s="17">
        <v>794</v>
      </c>
      <c r="U70" s="17">
        <v>175</v>
      </c>
      <c r="V70" s="17">
        <v>76</v>
      </c>
      <c r="W70" s="18">
        <v>31.26</v>
      </c>
      <c r="X70" s="18">
        <v>6.89</v>
      </c>
      <c r="Y70" s="18">
        <v>2.99</v>
      </c>
    </row>
    <row r="71" spans="1:25" ht="15.95" customHeight="1">
      <c r="A71" s="38">
        <v>10001251</v>
      </c>
      <c r="B71" s="35" t="s">
        <v>243</v>
      </c>
      <c r="C71" s="35" t="s">
        <v>157</v>
      </c>
      <c r="D71" s="9" t="s">
        <v>66</v>
      </c>
      <c r="E71" s="9" t="s">
        <v>1110</v>
      </c>
      <c r="F71" s="41" t="s">
        <v>245</v>
      </c>
      <c r="G71" s="49" t="s">
        <v>210</v>
      </c>
      <c r="H71" s="41" t="s">
        <v>83</v>
      </c>
      <c r="I71" s="25">
        <v>751</v>
      </c>
      <c r="J71" s="25">
        <v>774</v>
      </c>
      <c r="K71" s="42">
        <v>4059625403457</v>
      </c>
      <c r="L71" s="32">
        <v>1.2</v>
      </c>
      <c r="M71" s="29" t="s">
        <v>204</v>
      </c>
      <c r="N71" s="41"/>
      <c r="O71" s="29">
        <v>1</v>
      </c>
      <c r="P71" s="30">
        <v>0.85</v>
      </c>
      <c r="Q71" s="30">
        <v>0.74</v>
      </c>
      <c r="R71" s="30">
        <v>1.87</v>
      </c>
      <c r="S71" s="30">
        <v>1.62</v>
      </c>
      <c r="T71" s="29">
        <v>794</v>
      </c>
      <c r="U71" s="29">
        <v>175</v>
      </c>
      <c r="V71" s="29">
        <v>76</v>
      </c>
      <c r="W71" s="30">
        <v>31.26</v>
      </c>
      <c r="X71" s="30">
        <v>6.89</v>
      </c>
      <c r="Y71" s="30">
        <v>2.99</v>
      </c>
    </row>
    <row r="72" spans="1:25" ht="15.95" customHeight="1">
      <c r="A72" s="38">
        <v>10001341</v>
      </c>
      <c r="B72" s="35" t="s">
        <v>243</v>
      </c>
      <c r="C72" s="35" t="s">
        <v>157</v>
      </c>
      <c r="D72" s="9" t="s">
        <v>66</v>
      </c>
      <c r="E72" s="10" t="s">
        <v>1111</v>
      </c>
      <c r="F72" s="9" t="s">
        <v>245</v>
      </c>
      <c r="G72" s="49" t="s">
        <v>210</v>
      </c>
      <c r="H72" s="41" t="s">
        <v>85</v>
      </c>
      <c r="I72" s="25">
        <v>751</v>
      </c>
      <c r="J72" s="25">
        <v>774</v>
      </c>
      <c r="K72" s="42">
        <v>4059625403440</v>
      </c>
      <c r="L72" s="32">
        <v>1.2</v>
      </c>
      <c r="M72" s="29" t="s">
        <v>204</v>
      </c>
      <c r="N72" s="41"/>
      <c r="O72" s="29">
        <v>1</v>
      </c>
      <c r="P72" s="30">
        <v>0.85</v>
      </c>
      <c r="Q72" s="30">
        <v>0.74</v>
      </c>
      <c r="R72" s="30">
        <v>1.87</v>
      </c>
      <c r="S72" s="30">
        <v>1.62</v>
      </c>
      <c r="T72" s="29">
        <v>794</v>
      </c>
      <c r="U72" s="29">
        <v>175</v>
      </c>
      <c r="V72" s="29">
        <v>76</v>
      </c>
      <c r="W72" s="30">
        <v>31.26</v>
      </c>
      <c r="X72" s="30">
        <v>6.89</v>
      </c>
      <c r="Y72" s="30">
        <v>2.99</v>
      </c>
    </row>
    <row r="73" spans="1:25" ht="15.95" customHeight="1">
      <c r="A73" s="38">
        <v>10001821</v>
      </c>
      <c r="B73" s="35" t="s">
        <v>243</v>
      </c>
      <c r="C73" s="35" t="s">
        <v>157</v>
      </c>
      <c r="D73" s="9" t="s">
        <v>66</v>
      </c>
      <c r="E73" s="10" t="s">
        <v>1112</v>
      </c>
      <c r="F73" s="9" t="s">
        <v>245</v>
      </c>
      <c r="G73" s="49" t="s">
        <v>210</v>
      </c>
      <c r="H73" s="35" t="s">
        <v>51</v>
      </c>
      <c r="I73" s="25">
        <v>726</v>
      </c>
      <c r="J73" s="25">
        <v>774</v>
      </c>
      <c r="K73" s="36">
        <v>4059625403433</v>
      </c>
      <c r="L73" s="33">
        <v>1.2</v>
      </c>
      <c r="M73" s="17" t="s">
        <v>204</v>
      </c>
      <c r="N73" s="35"/>
      <c r="O73" s="17">
        <v>1</v>
      </c>
      <c r="P73" s="18">
        <v>0.85</v>
      </c>
      <c r="Q73" s="18">
        <v>0.74</v>
      </c>
      <c r="R73" s="18">
        <v>1.87</v>
      </c>
      <c r="S73" s="18">
        <v>1.62</v>
      </c>
      <c r="T73" s="17">
        <v>794</v>
      </c>
      <c r="U73" s="17">
        <v>175</v>
      </c>
      <c r="V73" s="17">
        <v>76</v>
      </c>
      <c r="W73" s="18">
        <v>31.26</v>
      </c>
      <c r="X73" s="18">
        <v>6.89</v>
      </c>
      <c r="Y73" s="18">
        <v>2.99</v>
      </c>
    </row>
    <row r="74" spans="1:25" ht="15.95" customHeight="1">
      <c r="A74" s="16">
        <v>10003001</v>
      </c>
      <c r="B74" s="9" t="s">
        <v>243</v>
      </c>
      <c r="C74" s="9" t="s">
        <v>157</v>
      </c>
      <c r="D74" s="9" t="s">
        <v>66</v>
      </c>
      <c r="E74" s="9" t="s">
        <v>6226</v>
      </c>
      <c r="F74" s="41" t="s">
        <v>1114</v>
      </c>
      <c r="G74" s="49" t="s">
        <v>1115</v>
      </c>
      <c r="H74" s="9" t="s">
        <v>35</v>
      </c>
      <c r="I74" s="13">
        <v>739</v>
      </c>
      <c r="J74" s="13">
        <v>761</v>
      </c>
      <c r="K74" s="21">
        <v>4059625284438</v>
      </c>
      <c r="L74" s="46">
        <v>0.5</v>
      </c>
      <c r="M74" s="9" t="s">
        <v>204</v>
      </c>
      <c r="N74" s="17"/>
      <c r="O74" s="17">
        <v>1</v>
      </c>
      <c r="P74" s="18">
        <v>2.4</v>
      </c>
      <c r="Q74" s="18">
        <v>1.33</v>
      </c>
      <c r="R74" s="18">
        <v>5.2919999999999998</v>
      </c>
      <c r="S74" s="18">
        <v>2.9326500000000002</v>
      </c>
      <c r="T74" s="17">
        <v>547</v>
      </c>
      <c r="U74" s="17">
        <v>193</v>
      </c>
      <c r="V74" s="17">
        <v>78</v>
      </c>
      <c r="W74" s="18">
        <v>21.55</v>
      </c>
      <c r="X74" s="18">
        <v>7.6</v>
      </c>
      <c r="Y74" s="18">
        <v>3</v>
      </c>
    </row>
    <row r="75" spans="1:25" ht="15.95" customHeight="1">
      <c r="A75" s="38">
        <v>10003251</v>
      </c>
      <c r="B75" s="35" t="s">
        <v>243</v>
      </c>
      <c r="C75" s="35" t="s">
        <v>157</v>
      </c>
      <c r="D75" s="9" t="s">
        <v>66</v>
      </c>
      <c r="E75" s="10" t="s">
        <v>1116</v>
      </c>
      <c r="F75" s="9" t="s">
        <v>245</v>
      </c>
      <c r="G75" s="49" t="s">
        <v>1115</v>
      </c>
      <c r="H75" s="41" t="s">
        <v>83</v>
      </c>
      <c r="I75" s="25">
        <v>976</v>
      </c>
      <c r="J75" s="25">
        <v>1005</v>
      </c>
      <c r="K75" s="42">
        <v>4059625403426</v>
      </c>
      <c r="L75" s="33">
        <v>0.5</v>
      </c>
      <c r="M75" s="29" t="s">
        <v>204</v>
      </c>
      <c r="N75" s="41"/>
      <c r="O75" s="29">
        <v>1</v>
      </c>
      <c r="P75" s="30">
        <v>2.4</v>
      </c>
      <c r="Q75" s="30">
        <v>1.33</v>
      </c>
      <c r="R75" s="30">
        <v>5.2919999999999998</v>
      </c>
      <c r="S75" s="30">
        <v>2.9326500000000002</v>
      </c>
      <c r="T75" s="29">
        <v>547</v>
      </c>
      <c r="U75" s="29">
        <v>193</v>
      </c>
      <c r="V75" s="29">
        <v>78</v>
      </c>
      <c r="W75" s="30">
        <v>21.55</v>
      </c>
      <c r="X75" s="30">
        <v>7.6</v>
      </c>
      <c r="Y75" s="30">
        <v>3</v>
      </c>
    </row>
    <row r="76" spans="1:25" ht="15.95" customHeight="1">
      <c r="A76" s="38">
        <v>10003341</v>
      </c>
      <c r="B76" s="35" t="s">
        <v>243</v>
      </c>
      <c r="C76" s="35" t="s">
        <v>157</v>
      </c>
      <c r="D76" s="9" t="s">
        <v>66</v>
      </c>
      <c r="E76" s="10" t="s">
        <v>1117</v>
      </c>
      <c r="F76" s="9" t="s">
        <v>245</v>
      </c>
      <c r="G76" s="49" t="s">
        <v>1115</v>
      </c>
      <c r="H76" s="41" t="s">
        <v>85</v>
      </c>
      <c r="I76" s="25">
        <v>976</v>
      </c>
      <c r="J76" s="25">
        <v>1005</v>
      </c>
      <c r="K76" s="42">
        <v>4059625403419</v>
      </c>
      <c r="L76" s="33">
        <v>0.5</v>
      </c>
      <c r="M76" s="29" t="s">
        <v>204</v>
      </c>
      <c r="N76" s="41"/>
      <c r="O76" s="29">
        <v>1</v>
      </c>
      <c r="P76" s="30">
        <v>2.4</v>
      </c>
      <c r="Q76" s="30">
        <v>1.33</v>
      </c>
      <c r="R76" s="30">
        <v>5.2919999999999998</v>
      </c>
      <c r="S76" s="30">
        <v>2.9326500000000002</v>
      </c>
      <c r="T76" s="29">
        <v>547</v>
      </c>
      <c r="U76" s="29">
        <v>193</v>
      </c>
      <c r="V76" s="29">
        <v>78</v>
      </c>
      <c r="W76" s="30">
        <v>21.55</v>
      </c>
      <c r="X76" s="30">
        <v>7.6</v>
      </c>
      <c r="Y76" s="30">
        <v>3</v>
      </c>
    </row>
    <row r="77" spans="1:25" ht="15.95" customHeight="1">
      <c r="A77" s="38">
        <v>10003821</v>
      </c>
      <c r="B77" s="35" t="s">
        <v>243</v>
      </c>
      <c r="C77" s="35" t="s">
        <v>157</v>
      </c>
      <c r="D77" s="9" t="s">
        <v>66</v>
      </c>
      <c r="E77" s="9" t="s">
        <v>1118</v>
      </c>
      <c r="F77" s="41" t="s">
        <v>245</v>
      </c>
      <c r="G77" s="49" t="s">
        <v>1115</v>
      </c>
      <c r="H77" s="35" t="s">
        <v>51</v>
      </c>
      <c r="I77" s="25">
        <v>944</v>
      </c>
      <c r="J77" s="25">
        <v>1005</v>
      </c>
      <c r="K77" s="36">
        <v>4059625403402</v>
      </c>
      <c r="L77" s="46">
        <v>0.5</v>
      </c>
      <c r="M77" s="17" t="s">
        <v>204</v>
      </c>
      <c r="N77" s="35"/>
      <c r="O77" s="17">
        <v>1</v>
      </c>
      <c r="P77" s="18">
        <v>2.4</v>
      </c>
      <c r="Q77" s="18">
        <v>1.33</v>
      </c>
      <c r="R77" s="18">
        <v>5.2919999999999998</v>
      </c>
      <c r="S77" s="18">
        <v>2.9326500000000002</v>
      </c>
      <c r="T77" s="17">
        <v>547</v>
      </c>
      <c r="U77" s="17">
        <v>193</v>
      </c>
      <c r="V77" s="17">
        <v>78</v>
      </c>
      <c r="W77" s="18">
        <v>21.55</v>
      </c>
      <c r="X77" s="18">
        <v>7.6</v>
      </c>
      <c r="Y77" s="18">
        <v>3</v>
      </c>
    </row>
    <row r="78" spans="1:25" ht="15.95" customHeight="1">
      <c r="A78" s="16">
        <v>10103001</v>
      </c>
      <c r="B78" s="9" t="s">
        <v>243</v>
      </c>
      <c r="C78" s="9" t="s">
        <v>157</v>
      </c>
      <c r="D78" s="9" t="s">
        <v>66</v>
      </c>
      <c r="E78" s="10" t="s">
        <v>1142</v>
      </c>
      <c r="F78" s="9" t="s">
        <v>1114</v>
      </c>
      <c r="G78" s="49" t="s">
        <v>1124</v>
      </c>
      <c r="H78" s="9" t="s">
        <v>35</v>
      </c>
      <c r="I78" s="13">
        <v>842</v>
      </c>
      <c r="J78" s="13">
        <v>867</v>
      </c>
      <c r="K78" s="21">
        <v>4059625284421</v>
      </c>
      <c r="L78" s="32">
        <v>1.2</v>
      </c>
      <c r="M78" s="9" t="s">
        <v>204</v>
      </c>
      <c r="N78" s="17"/>
      <c r="O78" s="17">
        <v>1</v>
      </c>
      <c r="P78" s="18">
        <v>2.4540000000000002</v>
      </c>
      <c r="Q78" s="18">
        <v>1.98</v>
      </c>
      <c r="R78" s="18">
        <v>5.4110700000000005</v>
      </c>
      <c r="S78" s="18">
        <v>4.3658999999999999</v>
      </c>
      <c r="T78" s="17">
        <v>547</v>
      </c>
      <c r="U78" s="17">
        <v>193</v>
      </c>
      <c r="V78" s="17">
        <v>75</v>
      </c>
      <c r="W78" s="18">
        <v>21.55</v>
      </c>
      <c r="X78" s="18">
        <v>7.6</v>
      </c>
      <c r="Y78" s="18">
        <v>3</v>
      </c>
    </row>
    <row r="79" spans="1:25" ht="15.95" customHeight="1">
      <c r="A79" s="38">
        <v>10103251</v>
      </c>
      <c r="B79" s="35" t="s">
        <v>243</v>
      </c>
      <c r="C79" s="35" t="s">
        <v>157</v>
      </c>
      <c r="D79" s="9" t="s">
        <v>66</v>
      </c>
      <c r="E79" s="10" t="s">
        <v>1125</v>
      </c>
      <c r="F79" s="9" t="s">
        <v>245</v>
      </c>
      <c r="G79" s="49" t="s">
        <v>1126</v>
      </c>
      <c r="H79" s="41" t="s">
        <v>83</v>
      </c>
      <c r="I79" s="25">
        <v>1112</v>
      </c>
      <c r="J79" s="25">
        <v>1145</v>
      </c>
      <c r="K79" s="26">
        <v>4059625408773</v>
      </c>
      <c r="L79" s="32">
        <v>1.2</v>
      </c>
      <c r="M79" s="29" t="s">
        <v>204</v>
      </c>
      <c r="N79" s="41"/>
      <c r="O79" s="29">
        <v>1</v>
      </c>
      <c r="P79" s="30">
        <v>2.4540000000000002</v>
      </c>
      <c r="Q79" s="30">
        <v>1.98</v>
      </c>
      <c r="R79" s="30">
        <v>5.4110700000000005</v>
      </c>
      <c r="S79" s="30">
        <v>4.3658999999999999</v>
      </c>
      <c r="T79" s="29">
        <v>547</v>
      </c>
      <c r="U79" s="29">
        <v>193</v>
      </c>
      <c r="V79" s="29">
        <v>75</v>
      </c>
      <c r="W79" s="30">
        <v>21.55</v>
      </c>
      <c r="X79" s="30">
        <v>7.6</v>
      </c>
      <c r="Y79" s="30">
        <v>3</v>
      </c>
    </row>
    <row r="80" spans="1:25" ht="15.95" customHeight="1">
      <c r="A80" s="38">
        <v>10103341</v>
      </c>
      <c r="B80" s="35" t="s">
        <v>243</v>
      </c>
      <c r="C80" s="35" t="s">
        <v>157</v>
      </c>
      <c r="D80" s="9" t="s">
        <v>66</v>
      </c>
      <c r="E80" s="9" t="s">
        <v>1127</v>
      </c>
      <c r="F80" s="41" t="s">
        <v>245</v>
      </c>
      <c r="G80" s="49" t="s">
        <v>1126</v>
      </c>
      <c r="H80" s="41" t="s">
        <v>85</v>
      </c>
      <c r="I80" s="25">
        <v>1112</v>
      </c>
      <c r="J80" s="25">
        <v>1145</v>
      </c>
      <c r="K80" s="26">
        <v>4059625408766</v>
      </c>
      <c r="L80" s="32">
        <v>1.2</v>
      </c>
      <c r="M80" s="29" t="s">
        <v>204</v>
      </c>
      <c r="N80" s="41"/>
      <c r="O80" s="29">
        <v>1</v>
      </c>
      <c r="P80" s="30">
        <v>2.4540000000000002</v>
      </c>
      <c r="Q80" s="30">
        <v>1.98</v>
      </c>
      <c r="R80" s="30">
        <v>5.4110700000000005</v>
      </c>
      <c r="S80" s="30">
        <v>4.3658999999999999</v>
      </c>
      <c r="T80" s="29">
        <v>547</v>
      </c>
      <c r="U80" s="29">
        <v>193</v>
      </c>
      <c r="V80" s="29">
        <v>75</v>
      </c>
      <c r="W80" s="30">
        <v>21.55</v>
      </c>
      <c r="X80" s="30">
        <v>7.6</v>
      </c>
      <c r="Y80" s="30">
        <v>3</v>
      </c>
    </row>
    <row r="81" spans="1:25" ht="15.95" customHeight="1">
      <c r="A81" s="38">
        <v>10103821</v>
      </c>
      <c r="B81" s="35" t="s">
        <v>243</v>
      </c>
      <c r="C81" s="35" t="s">
        <v>157</v>
      </c>
      <c r="D81" s="9" t="s">
        <v>66</v>
      </c>
      <c r="E81" s="10" t="s">
        <v>1128</v>
      </c>
      <c r="F81" s="12" t="s">
        <v>245</v>
      </c>
      <c r="G81" s="12" t="s">
        <v>1126</v>
      </c>
      <c r="H81" s="35" t="s">
        <v>51</v>
      </c>
      <c r="I81" s="25">
        <v>1075</v>
      </c>
      <c r="J81" s="25">
        <v>1145</v>
      </c>
      <c r="K81" s="51">
        <v>4059625408759</v>
      </c>
      <c r="L81" s="33">
        <v>1.2</v>
      </c>
      <c r="M81" s="17" t="s">
        <v>204</v>
      </c>
      <c r="N81" s="35"/>
      <c r="O81" s="17">
        <v>1</v>
      </c>
      <c r="P81" s="18">
        <v>2.4540000000000002</v>
      </c>
      <c r="Q81" s="18">
        <v>1.98</v>
      </c>
      <c r="R81" s="18">
        <v>5.4110700000000005</v>
      </c>
      <c r="S81" s="18">
        <v>4.3658999999999999</v>
      </c>
      <c r="T81" s="17">
        <v>547</v>
      </c>
      <c r="U81" s="17">
        <v>193</v>
      </c>
      <c r="V81" s="17">
        <v>75</v>
      </c>
      <c r="W81" s="18">
        <v>21.55</v>
      </c>
      <c r="X81" s="18">
        <v>7.6</v>
      </c>
      <c r="Y81" s="18">
        <v>3</v>
      </c>
    </row>
    <row r="82" spans="1:25" ht="15.95" customHeight="1">
      <c r="A82" s="21">
        <v>10455001</v>
      </c>
      <c r="B82" s="8" t="s">
        <v>243</v>
      </c>
      <c r="C82" s="9" t="s">
        <v>157</v>
      </c>
      <c r="D82" s="9" t="s">
        <v>66</v>
      </c>
      <c r="E82" s="10" t="s">
        <v>6227</v>
      </c>
      <c r="F82" s="12" t="s">
        <v>1114</v>
      </c>
      <c r="G82" s="12" t="s">
        <v>1155</v>
      </c>
      <c r="H82" s="9" t="s">
        <v>35</v>
      </c>
      <c r="I82" s="13">
        <v>2801</v>
      </c>
      <c r="J82" s="13">
        <v>2885</v>
      </c>
      <c r="K82" s="21">
        <v>4059625284414</v>
      </c>
      <c r="L82" s="18">
        <v>1.75</v>
      </c>
      <c r="M82" s="11" t="s">
        <v>402</v>
      </c>
      <c r="N82" s="9" t="s">
        <v>615</v>
      </c>
      <c r="O82" s="17">
        <v>1</v>
      </c>
      <c r="P82" s="18">
        <v>13.75</v>
      </c>
      <c r="Q82" s="18">
        <v>10.29</v>
      </c>
      <c r="R82" s="18">
        <v>30.31</v>
      </c>
      <c r="S82" s="18">
        <v>22.69</v>
      </c>
      <c r="T82" s="17">
        <v>1200</v>
      </c>
      <c r="U82" s="17">
        <v>380</v>
      </c>
      <c r="V82" s="17">
        <v>230</v>
      </c>
      <c r="W82" s="18">
        <v>47.24</v>
      </c>
      <c r="X82" s="18">
        <v>14.96</v>
      </c>
      <c r="Y82" s="18">
        <v>9.06</v>
      </c>
    </row>
    <row r="83" spans="1:25" ht="15.95" customHeight="1">
      <c r="A83" s="38">
        <v>10455251</v>
      </c>
      <c r="B83" s="35" t="s">
        <v>243</v>
      </c>
      <c r="C83" s="35" t="s">
        <v>157</v>
      </c>
      <c r="D83" s="9" t="s">
        <v>66</v>
      </c>
      <c r="E83" s="10" t="s">
        <v>1156</v>
      </c>
      <c r="F83" s="12" t="s">
        <v>245</v>
      </c>
      <c r="G83" s="12" t="s">
        <v>1155</v>
      </c>
      <c r="H83" s="41" t="s">
        <v>83</v>
      </c>
      <c r="I83" s="25">
        <v>3698</v>
      </c>
      <c r="J83" s="25">
        <v>3809</v>
      </c>
      <c r="K83" s="26">
        <v>4059625408742</v>
      </c>
      <c r="L83" s="43">
        <v>1.75</v>
      </c>
      <c r="M83" s="29" t="s">
        <v>402</v>
      </c>
      <c r="N83" s="41">
        <v>10452181</v>
      </c>
      <c r="O83" s="29">
        <v>1</v>
      </c>
      <c r="P83" s="30">
        <v>13.75</v>
      </c>
      <c r="Q83" s="30">
        <v>10.29</v>
      </c>
      <c r="R83" s="30">
        <v>30.31</v>
      </c>
      <c r="S83" s="30">
        <v>22.69</v>
      </c>
      <c r="T83" s="29">
        <v>1200</v>
      </c>
      <c r="U83" s="29">
        <v>380</v>
      </c>
      <c r="V83" s="29">
        <v>230</v>
      </c>
      <c r="W83" s="30">
        <v>47.24</v>
      </c>
      <c r="X83" s="30">
        <v>14.96</v>
      </c>
      <c r="Y83" s="30">
        <v>9.06</v>
      </c>
    </row>
    <row r="84" spans="1:25" ht="15.95" customHeight="1">
      <c r="A84" s="38">
        <v>10455341</v>
      </c>
      <c r="B84" s="35" t="s">
        <v>243</v>
      </c>
      <c r="C84" s="35" t="s">
        <v>157</v>
      </c>
      <c r="D84" s="9" t="s">
        <v>66</v>
      </c>
      <c r="E84" s="10" t="s">
        <v>1157</v>
      </c>
      <c r="F84" s="12" t="s">
        <v>245</v>
      </c>
      <c r="G84" s="12" t="s">
        <v>1155</v>
      </c>
      <c r="H84" s="41" t="s">
        <v>85</v>
      </c>
      <c r="I84" s="25">
        <v>3698</v>
      </c>
      <c r="J84" s="25">
        <v>3809</v>
      </c>
      <c r="K84" s="26">
        <v>4059625408735</v>
      </c>
      <c r="L84" s="43">
        <v>1.75</v>
      </c>
      <c r="M84" s="29" t="s">
        <v>402</v>
      </c>
      <c r="N84" s="41">
        <v>10452181</v>
      </c>
      <c r="O84" s="29">
        <v>1</v>
      </c>
      <c r="P84" s="30">
        <v>13.75</v>
      </c>
      <c r="Q84" s="30">
        <v>10.29</v>
      </c>
      <c r="R84" s="30">
        <v>30.31</v>
      </c>
      <c r="S84" s="30">
        <v>22.69</v>
      </c>
      <c r="T84" s="29">
        <v>1200</v>
      </c>
      <c r="U84" s="29">
        <v>380</v>
      </c>
      <c r="V84" s="29">
        <v>230</v>
      </c>
      <c r="W84" s="30">
        <v>47.24</v>
      </c>
      <c r="X84" s="30">
        <v>14.96</v>
      </c>
      <c r="Y84" s="30">
        <v>9.06</v>
      </c>
    </row>
    <row r="85" spans="1:25" ht="15.95" customHeight="1">
      <c r="A85" s="38">
        <v>10455821</v>
      </c>
      <c r="B85" s="35" t="s">
        <v>243</v>
      </c>
      <c r="C85" s="35" t="s">
        <v>157</v>
      </c>
      <c r="D85" s="9" t="s">
        <v>66</v>
      </c>
      <c r="E85" s="10" t="s">
        <v>1158</v>
      </c>
      <c r="F85" s="12" t="s">
        <v>245</v>
      </c>
      <c r="G85" s="12" t="s">
        <v>1155</v>
      </c>
      <c r="H85" s="35" t="s">
        <v>51</v>
      </c>
      <c r="I85" s="25">
        <v>3576</v>
      </c>
      <c r="J85" s="25">
        <v>3809</v>
      </c>
      <c r="K85" s="51">
        <v>4059625408728</v>
      </c>
      <c r="L85" s="37">
        <v>1.75</v>
      </c>
      <c r="M85" s="11" t="s">
        <v>402</v>
      </c>
      <c r="N85" s="35">
        <v>10452181</v>
      </c>
      <c r="O85" s="17">
        <v>1</v>
      </c>
      <c r="P85" s="18">
        <v>13.75</v>
      </c>
      <c r="Q85" s="18">
        <v>10.29</v>
      </c>
      <c r="R85" s="18">
        <v>30.31</v>
      </c>
      <c r="S85" s="18">
        <v>22.69</v>
      </c>
      <c r="T85" s="17">
        <v>1200</v>
      </c>
      <c r="U85" s="17">
        <v>380</v>
      </c>
      <c r="V85" s="17">
        <v>230</v>
      </c>
      <c r="W85" s="18">
        <v>47.24</v>
      </c>
      <c r="X85" s="18">
        <v>14.96</v>
      </c>
      <c r="Y85" s="18">
        <v>9.06</v>
      </c>
    </row>
    <row r="86" spans="1:25" ht="15.95" customHeight="1">
      <c r="A86" s="83">
        <v>12010001</v>
      </c>
      <c r="B86" s="8" t="s">
        <v>243</v>
      </c>
      <c r="C86" s="9" t="s">
        <v>157</v>
      </c>
      <c r="D86" s="9" t="s">
        <v>66</v>
      </c>
      <c r="E86" s="10" t="s">
        <v>1318</v>
      </c>
      <c r="F86" s="12" t="s">
        <v>1319</v>
      </c>
      <c r="G86" s="12" t="s">
        <v>1320</v>
      </c>
      <c r="H86" s="11" t="s">
        <v>35</v>
      </c>
      <c r="I86" s="13">
        <v>866</v>
      </c>
      <c r="J86" s="13">
        <v>892</v>
      </c>
      <c r="K86" s="21">
        <v>4011097718200</v>
      </c>
      <c r="L86" s="33">
        <v>1.2</v>
      </c>
      <c r="M86" s="11" t="s">
        <v>204</v>
      </c>
      <c r="N86" s="16"/>
      <c r="O86" s="17">
        <v>1</v>
      </c>
      <c r="P86" s="18">
        <v>3.44</v>
      </c>
      <c r="Q86" s="18">
        <v>2.72</v>
      </c>
      <c r="R86" s="18">
        <v>7.58</v>
      </c>
      <c r="S86" s="18">
        <v>6</v>
      </c>
      <c r="T86" s="17">
        <v>533</v>
      </c>
      <c r="U86" s="17">
        <v>327</v>
      </c>
      <c r="V86" s="17">
        <v>89</v>
      </c>
      <c r="W86" s="18">
        <v>20.98</v>
      </c>
      <c r="X86" s="18">
        <v>12.87</v>
      </c>
      <c r="Y86" s="18">
        <v>3.5</v>
      </c>
    </row>
    <row r="87" spans="1:25" ht="15.95" customHeight="1">
      <c r="A87" s="83">
        <v>12011001</v>
      </c>
      <c r="B87" s="8" t="s">
        <v>243</v>
      </c>
      <c r="C87" s="9" t="s">
        <v>157</v>
      </c>
      <c r="D87" s="9" t="s">
        <v>66</v>
      </c>
      <c r="E87" s="10" t="s">
        <v>1321</v>
      </c>
      <c r="F87" s="12" t="s">
        <v>1319</v>
      </c>
      <c r="G87" s="12" t="s">
        <v>1322</v>
      </c>
      <c r="H87" s="11" t="s">
        <v>35</v>
      </c>
      <c r="I87" s="13">
        <v>866</v>
      </c>
      <c r="J87" s="13">
        <v>892</v>
      </c>
      <c r="K87" s="21">
        <v>4011097717906</v>
      </c>
      <c r="L87" s="33">
        <v>1.2</v>
      </c>
      <c r="M87" s="11" t="s">
        <v>204</v>
      </c>
      <c r="N87" s="16"/>
      <c r="O87" s="17">
        <v>1</v>
      </c>
      <c r="P87" s="18">
        <v>3.06</v>
      </c>
      <c r="Q87" s="18">
        <v>2.48</v>
      </c>
      <c r="R87" s="18">
        <v>6.74</v>
      </c>
      <c r="S87" s="18">
        <v>5.47</v>
      </c>
      <c r="T87" s="17">
        <v>537</v>
      </c>
      <c r="U87" s="17">
        <v>327</v>
      </c>
      <c r="V87" s="17">
        <v>89</v>
      </c>
      <c r="W87" s="18">
        <v>21.14</v>
      </c>
      <c r="X87" s="18">
        <v>12.87</v>
      </c>
      <c r="Y87" s="18">
        <v>3.5</v>
      </c>
    </row>
    <row r="88" spans="1:25" ht="15.95" customHeight="1">
      <c r="A88" s="83">
        <v>12012001</v>
      </c>
      <c r="B88" s="8" t="s">
        <v>243</v>
      </c>
      <c r="C88" s="9" t="s">
        <v>157</v>
      </c>
      <c r="D88" s="9" t="s">
        <v>66</v>
      </c>
      <c r="E88" s="10" t="s">
        <v>1323</v>
      </c>
      <c r="F88" s="12" t="s">
        <v>1319</v>
      </c>
      <c r="G88" s="12" t="s">
        <v>1324</v>
      </c>
      <c r="H88" s="11" t="s">
        <v>35</v>
      </c>
      <c r="I88" s="13">
        <v>1132</v>
      </c>
      <c r="J88" s="13">
        <v>1166</v>
      </c>
      <c r="K88" s="21">
        <v>4011097717913</v>
      </c>
      <c r="L88" s="33">
        <v>1.2</v>
      </c>
      <c r="M88" s="11" t="s">
        <v>204</v>
      </c>
      <c r="N88" s="16"/>
      <c r="O88" s="17">
        <v>1</v>
      </c>
      <c r="P88" s="18">
        <v>3.83</v>
      </c>
      <c r="Q88" s="18">
        <v>2.89</v>
      </c>
      <c r="R88" s="18">
        <v>8.43</v>
      </c>
      <c r="S88" s="18">
        <v>6.36</v>
      </c>
      <c r="T88" s="17">
        <v>686</v>
      </c>
      <c r="U88" s="17">
        <v>330</v>
      </c>
      <c r="V88" s="17">
        <v>89</v>
      </c>
      <c r="W88" s="18">
        <v>27.01</v>
      </c>
      <c r="X88" s="18">
        <v>12.99</v>
      </c>
      <c r="Y88" s="18">
        <v>3.5</v>
      </c>
    </row>
    <row r="89" spans="1:25" ht="15.95" customHeight="1">
      <c r="A89" s="83">
        <v>12013001</v>
      </c>
      <c r="B89" s="8" t="s">
        <v>243</v>
      </c>
      <c r="C89" s="9" t="s">
        <v>157</v>
      </c>
      <c r="D89" s="9" t="s">
        <v>66</v>
      </c>
      <c r="E89" s="10" t="s">
        <v>1325</v>
      </c>
      <c r="F89" s="12" t="s">
        <v>1319</v>
      </c>
      <c r="G89" s="12" t="s">
        <v>1326</v>
      </c>
      <c r="H89" s="11" t="s">
        <v>35</v>
      </c>
      <c r="I89" s="13">
        <v>1367</v>
      </c>
      <c r="J89" s="13">
        <v>1408</v>
      </c>
      <c r="K89" s="21">
        <v>4011097717920</v>
      </c>
      <c r="L89" s="33">
        <v>1.2</v>
      </c>
      <c r="M89" s="11" t="s">
        <v>204</v>
      </c>
      <c r="N89" s="16"/>
      <c r="O89" s="17">
        <v>1</v>
      </c>
      <c r="P89" s="18">
        <v>4.34</v>
      </c>
      <c r="Q89" s="18">
        <v>3.21</v>
      </c>
      <c r="R89" s="18">
        <v>9.56</v>
      </c>
      <c r="S89" s="18">
        <v>7.07</v>
      </c>
      <c r="T89" s="17">
        <v>683</v>
      </c>
      <c r="U89" s="17">
        <v>327</v>
      </c>
      <c r="V89" s="17">
        <v>89</v>
      </c>
      <c r="W89" s="18">
        <v>26.89</v>
      </c>
      <c r="X89" s="18">
        <v>12.87</v>
      </c>
      <c r="Y89" s="18">
        <v>3.5</v>
      </c>
    </row>
    <row r="90" spans="1:25" ht="15.95" customHeight="1">
      <c r="A90" s="83">
        <v>12014001</v>
      </c>
      <c r="B90" s="8" t="s">
        <v>243</v>
      </c>
      <c r="C90" s="9" t="s">
        <v>157</v>
      </c>
      <c r="D90" s="9" t="s">
        <v>66</v>
      </c>
      <c r="E90" s="10" t="s">
        <v>1327</v>
      </c>
      <c r="F90" s="12" t="s">
        <v>1319</v>
      </c>
      <c r="G90" s="12" t="s">
        <v>1328</v>
      </c>
      <c r="H90" s="11" t="s">
        <v>35</v>
      </c>
      <c r="I90" s="13">
        <v>866</v>
      </c>
      <c r="J90" s="13">
        <v>892</v>
      </c>
      <c r="K90" s="21">
        <v>4011097717937</v>
      </c>
      <c r="L90" s="33">
        <v>1.2</v>
      </c>
      <c r="M90" s="11" t="s">
        <v>204</v>
      </c>
      <c r="N90" s="16"/>
      <c r="O90" s="17">
        <v>1</v>
      </c>
      <c r="P90" s="18">
        <v>3.42</v>
      </c>
      <c r="Q90" s="18">
        <v>2.79</v>
      </c>
      <c r="R90" s="18">
        <v>7.54</v>
      </c>
      <c r="S90" s="18">
        <v>6.15</v>
      </c>
      <c r="T90" s="17">
        <v>530</v>
      </c>
      <c r="U90" s="17">
        <v>330</v>
      </c>
      <c r="V90" s="17">
        <v>89</v>
      </c>
      <c r="W90" s="18">
        <v>20.87</v>
      </c>
      <c r="X90" s="18">
        <v>12.99</v>
      </c>
      <c r="Y90" s="18">
        <v>3.5</v>
      </c>
    </row>
    <row r="91" spans="1:25" ht="15.95" customHeight="1">
      <c r="A91" s="21">
        <v>12018001</v>
      </c>
      <c r="B91" s="8" t="s">
        <v>243</v>
      </c>
      <c r="C91" s="9" t="s">
        <v>157</v>
      </c>
      <c r="D91" s="9" t="s">
        <v>66</v>
      </c>
      <c r="E91" s="10" t="s">
        <v>1329</v>
      </c>
      <c r="F91" s="12" t="s">
        <v>1319</v>
      </c>
      <c r="G91" s="12" t="s">
        <v>1299</v>
      </c>
      <c r="H91" s="9" t="s">
        <v>35</v>
      </c>
      <c r="I91" s="13">
        <v>3718</v>
      </c>
      <c r="J91" s="13">
        <v>3830</v>
      </c>
      <c r="K91" s="21">
        <v>4059625163412</v>
      </c>
      <c r="L91" s="18">
        <v>1.75</v>
      </c>
      <c r="M91" s="11" t="s">
        <v>402</v>
      </c>
      <c r="N91" s="11" t="s">
        <v>615</v>
      </c>
      <c r="O91" s="17">
        <v>1</v>
      </c>
      <c r="P91" s="18">
        <v>14.05</v>
      </c>
      <c r="Q91" s="18">
        <v>10</v>
      </c>
      <c r="R91" s="18">
        <v>30.97</v>
      </c>
      <c r="S91" s="18">
        <v>22.05</v>
      </c>
      <c r="T91" s="17">
        <v>1305</v>
      </c>
      <c r="U91" s="17">
        <v>380</v>
      </c>
      <c r="V91" s="17">
        <v>225</v>
      </c>
      <c r="W91" s="18">
        <v>51.38</v>
      </c>
      <c r="X91" s="18">
        <v>14.96</v>
      </c>
      <c r="Y91" s="18">
        <v>8.86</v>
      </c>
    </row>
    <row r="92" spans="1:25" ht="15.95" customHeight="1">
      <c r="A92" s="21">
        <v>12171001</v>
      </c>
      <c r="B92" s="8" t="s">
        <v>243</v>
      </c>
      <c r="C92" s="9" t="s">
        <v>157</v>
      </c>
      <c r="D92" s="9" t="s">
        <v>66</v>
      </c>
      <c r="E92" s="21" t="s">
        <v>1330</v>
      </c>
      <c r="F92" s="35" t="s">
        <v>1319</v>
      </c>
      <c r="G92" s="35" t="s">
        <v>1331</v>
      </c>
      <c r="H92" s="9" t="s">
        <v>35</v>
      </c>
      <c r="I92" s="13">
        <v>1379</v>
      </c>
      <c r="J92" s="13">
        <v>1420</v>
      </c>
      <c r="K92" s="21">
        <v>4011097768960</v>
      </c>
      <c r="L92" s="46">
        <v>0.5</v>
      </c>
      <c r="M92" s="11" t="s">
        <v>1131</v>
      </c>
      <c r="N92" s="11"/>
      <c r="O92" s="17">
        <v>1</v>
      </c>
      <c r="P92" s="18">
        <v>3.44</v>
      </c>
      <c r="Q92" s="18">
        <v>2.77</v>
      </c>
      <c r="R92" s="18">
        <v>7.57</v>
      </c>
      <c r="S92" s="18">
        <v>6.11</v>
      </c>
      <c r="T92" s="17">
        <v>470</v>
      </c>
      <c r="U92" s="17">
        <v>232</v>
      </c>
      <c r="V92" s="17">
        <v>117</v>
      </c>
      <c r="W92" s="18">
        <v>18.5</v>
      </c>
      <c r="X92" s="18">
        <v>9.1300000000000008</v>
      </c>
      <c r="Y92" s="18">
        <v>4.6100000000000003</v>
      </c>
    </row>
    <row r="93" spans="1:25" ht="15.95" customHeight="1">
      <c r="A93" s="83">
        <v>12417001</v>
      </c>
      <c r="B93" s="8" t="s">
        <v>243</v>
      </c>
      <c r="C93" s="9" t="s">
        <v>157</v>
      </c>
      <c r="D93" s="9" t="s">
        <v>66</v>
      </c>
      <c r="E93" s="31" t="s">
        <v>1332</v>
      </c>
      <c r="F93" s="41" t="s">
        <v>1319</v>
      </c>
      <c r="G93" s="41" t="s">
        <v>430</v>
      </c>
      <c r="H93" s="11" t="s">
        <v>35</v>
      </c>
      <c r="I93" s="13">
        <v>570</v>
      </c>
      <c r="J93" s="13">
        <v>587</v>
      </c>
      <c r="K93" s="21">
        <v>4011097717975</v>
      </c>
      <c r="L93" s="44"/>
      <c r="M93" s="11" t="s">
        <v>430</v>
      </c>
      <c r="N93" s="11"/>
      <c r="O93" s="17">
        <v>1</v>
      </c>
      <c r="P93" s="18">
        <v>1.76</v>
      </c>
      <c r="Q93" s="18">
        <v>1.49</v>
      </c>
      <c r="R93" s="18">
        <v>3.87</v>
      </c>
      <c r="S93" s="18">
        <v>3.28</v>
      </c>
      <c r="T93" s="17">
        <v>220</v>
      </c>
      <c r="U93" s="17">
        <v>187</v>
      </c>
      <c r="V93" s="17">
        <v>135</v>
      </c>
      <c r="W93" s="18">
        <v>8.66</v>
      </c>
      <c r="X93" s="18">
        <v>7.36</v>
      </c>
      <c r="Y93" s="18">
        <v>5.31</v>
      </c>
    </row>
    <row r="94" spans="1:25" ht="15.95" customHeight="1">
      <c r="A94" s="21">
        <v>12424001</v>
      </c>
      <c r="B94" s="8" t="s">
        <v>243</v>
      </c>
      <c r="C94" s="9" t="s">
        <v>157</v>
      </c>
      <c r="D94" s="9" t="s">
        <v>66</v>
      </c>
      <c r="E94" s="31" t="s">
        <v>1333</v>
      </c>
      <c r="F94" s="41" t="s">
        <v>1319</v>
      </c>
      <c r="G94" s="41" t="s">
        <v>1334</v>
      </c>
      <c r="H94" s="9" t="s">
        <v>35</v>
      </c>
      <c r="I94" s="13">
        <v>1926</v>
      </c>
      <c r="J94" s="13">
        <v>1984</v>
      </c>
      <c r="K94" s="21">
        <v>4059625163405</v>
      </c>
      <c r="L94" s="18">
        <v>1.75</v>
      </c>
      <c r="M94" s="11" t="s">
        <v>402</v>
      </c>
      <c r="N94" s="11" t="s">
        <v>1335</v>
      </c>
      <c r="O94" s="17">
        <v>1</v>
      </c>
      <c r="P94" s="18">
        <v>5.96</v>
      </c>
      <c r="Q94" s="18">
        <v>5.16</v>
      </c>
      <c r="R94" s="18">
        <v>13.14</v>
      </c>
      <c r="S94" s="18">
        <v>11.38</v>
      </c>
      <c r="T94" s="17">
        <v>505</v>
      </c>
      <c r="U94" s="17">
        <v>265</v>
      </c>
      <c r="V94" s="17">
        <v>130</v>
      </c>
      <c r="W94" s="18">
        <v>19.88</v>
      </c>
      <c r="X94" s="18">
        <v>10.43</v>
      </c>
      <c r="Y94" s="18">
        <v>5.12</v>
      </c>
    </row>
    <row r="95" spans="1:25" ht="15.95" customHeight="1">
      <c r="A95" s="83">
        <v>12711001</v>
      </c>
      <c r="B95" s="8" t="s">
        <v>243</v>
      </c>
      <c r="C95" s="9" t="s">
        <v>157</v>
      </c>
      <c r="D95" s="9" t="s">
        <v>66</v>
      </c>
      <c r="E95" s="21" t="s">
        <v>1429</v>
      </c>
      <c r="F95" s="35" t="s">
        <v>1319</v>
      </c>
      <c r="G95" s="35" t="s">
        <v>140</v>
      </c>
      <c r="H95" s="11" t="s">
        <v>35</v>
      </c>
      <c r="I95" s="13">
        <v>1122</v>
      </c>
      <c r="J95" s="13">
        <v>1156</v>
      </c>
      <c r="K95" s="21">
        <v>4011097718026</v>
      </c>
      <c r="L95" s="44"/>
      <c r="M95" s="11" t="s">
        <v>140</v>
      </c>
      <c r="N95" s="11" t="s">
        <v>141</v>
      </c>
      <c r="O95" s="17">
        <v>1</v>
      </c>
      <c r="P95" s="18">
        <v>2.89</v>
      </c>
      <c r="Q95" s="18">
        <v>2.61</v>
      </c>
      <c r="R95" s="18">
        <v>6.37</v>
      </c>
      <c r="S95" s="18">
        <v>5.75</v>
      </c>
      <c r="T95" s="17">
        <v>232</v>
      </c>
      <c r="U95" s="17">
        <v>191</v>
      </c>
      <c r="V95" s="17">
        <v>137</v>
      </c>
      <c r="W95" s="18">
        <v>9.1300000000000008</v>
      </c>
      <c r="X95" s="18">
        <v>7.52</v>
      </c>
      <c r="Y95" s="18">
        <v>5.39</v>
      </c>
    </row>
    <row r="96" spans="1:25" ht="15.95" customHeight="1">
      <c r="A96" s="83">
        <v>12715001</v>
      </c>
      <c r="B96" s="8" t="s">
        <v>243</v>
      </c>
      <c r="C96" s="9" t="s">
        <v>157</v>
      </c>
      <c r="D96" s="9" t="s">
        <v>66</v>
      </c>
      <c r="E96" s="10" t="s">
        <v>1430</v>
      </c>
      <c r="F96" s="9" t="s">
        <v>1319</v>
      </c>
      <c r="G96" s="9" t="s">
        <v>635</v>
      </c>
      <c r="H96" s="11" t="s">
        <v>35</v>
      </c>
      <c r="I96" s="13">
        <v>1183</v>
      </c>
      <c r="J96" s="13">
        <v>1218</v>
      </c>
      <c r="K96" s="21">
        <v>4011097718040</v>
      </c>
      <c r="L96" s="44"/>
      <c r="M96" s="11" t="s">
        <v>140</v>
      </c>
      <c r="N96" s="11" t="s">
        <v>141</v>
      </c>
      <c r="O96" s="17">
        <v>1</v>
      </c>
      <c r="P96" s="18">
        <v>3.15</v>
      </c>
      <c r="Q96" s="18">
        <v>2.94</v>
      </c>
      <c r="R96" s="18">
        <v>6.94</v>
      </c>
      <c r="S96" s="18">
        <v>6.47</v>
      </c>
      <c r="T96" s="17">
        <v>232</v>
      </c>
      <c r="U96" s="17">
        <v>184</v>
      </c>
      <c r="V96" s="17">
        <v>133</v>
      </c>
      <c r="W96" s="18">
        <v>9.1300000000000008</v>
      </c>
      <c r="X96" s="18">
        <v>7.24</v>
      </c>
      <c r="Y96" s="18">
        <v>5.24</v>
      </c>
    </row>
    <row r="97" spans="1:25" ht="15.95" customHeight="1">
      <c r="A97" s="83">
        <v>12716001</v>
      </c>
      <c r="B97" s="8" t="s">
        <v>243</v>
      </c>
      <c r="C97" s="9" t="s">
        <v>157</v>
      </c>
      <c r="D97" s="9" t="s">
        <v>66</v>
      </c>
      <c r="E97" s="31" t="s">
        <v>1431</v>
      </c>
      <c r="F97" s="41" t="s">
        <v>1319</v>
      </c>
      <c r="G97" s="41" t="s">
        <v>628</v>
      </c>
      <c r="H97" s="11" t="s">
        <v>35</v>
      </c>
      <c r="I97" s="13">
        <v>1363</v>
      </c>
      <c r="J97" s="13">
        <v>1404</v>
      </c>
      <c r="K97" s="21">
        <v>4011097718057</v>
      </c>
      <c r="L97" s="44"/>
      <c r="M97" s="11" t="s">
        <v>140</v>
      </c>
      <c r="N97" s="11" t="s">
        <v>141</v>
      </c>
      <c r="O97" s="17">
        <v>1</v>
      </c>
      <c r="P97" s="18">
        <v>3.06</v>
      </c>
      <c r="Q97" s="18">
        <v>2.77</v>
      </c>
      <c r="R97" s="18">
        <v>6.74</v>
      </c>
      <c r="S97" s="18">
        <v>6.11</v>
      </c>
      <c r="T97" s="17">
        <v>229</v>
      </c>
      <c r="U97" s="17">
        <v>178</v>
      </c>
      <c r="V97" s="17">
        <v>127</v>
      </c>
      <c r="W97" s="18">
        <v>9.02</v>
      </c>
      <c r="X97" s="18">
        <v>7.01</v>
      </c>
      <c r="Y97" s="18">
        <v>5</v>
      </c>
    </row>
    <row r="98" spans="1:25" ht="15.95" customHeight="1">
      <c r="A98" s="83">
        <v>12731001</v>
      </c>
      <c r="B98" s="8" t="s">
        <v>243</v>
      </c>
      <c r="C98" s="9" t="s">
        <v>157</v>
      </c>
      <c r="D98" s="9" t="s">
        <v>66</v>
      </c>
      <c r="E98" s="31" t="s">
        <v>1432</v>
      </c>
      <c r="F98" s="41" t="s">
        <v>1319</v>
      </c>
      <c r="G98" s="41" t="s">
        <v>1247</v>
      </c>
      <c r="H98" s="11" t="s">
        <v>35</v>
      </c>
      <c r="I98" s="13">
        <v>399</v>
      </c>
      <c r="J98" s="13">
        <v>411</v>
      </c>
      <c r="K98" s="21">
        <v>4011097724553</v>
      </c>
      <c r="L98" s="44"/>
      <c r="M98" s="11" t="s">
        <v>148</v>
      </c>
      <c r="N98" s="11" t="s">
        <v>1316</v>
      </c>
      <c r="O98" s="17">
        <v>1</v>
      </c>
      <c r="P98" s="18">
        <v>1.1299999999999999</v>
      </c>
      <c r="Q98" s="18">
        <v>0.94</v>
      </c>
      <c r="R98" s="18">
        <v>2.4900000000000002</v>
      </c>
      <c r="S98" s="18">
        <v>2.06</v>
      </c>
      <c r="T98" s="17">
        <v>244</v>
      </c>
      <c r="U98" s="17">
        <v>229</v>
      </c>
      <c r="V98" s="17">
        <v>60</v>
      </c>
      <c r="W98" s="18">
        <v>9.61</v>
      </c>
      <c r="X98" s="18">
        <v>9.02</v>
      </c>
      <c r="Y98" s="18">
        <v>2.36</v>
      </c>
    </row>
    <row r="99" spans="1:25" ht="15.95" customHeight="1">
      <c r="A99" s="83">
        <v>12771001</v>
      </c>
      <c r="B99" s="8" t="s">
        <v>243</v>
      </c>
      <c r="C99" s="9" t="s">
        <v>157</v>
      </c>
      <c r="D99" s="9" t="s">
        <v>66</v>
      </c>
      <c r="E99" s="21" t="s">
        <v>1433</v>
      </c>
      <c r="F99" s="35" t="s">
        <v>1319</v>
      </c>
      <c r="G99" s="35" t="s">
        <v>1271</v>
      </c>
      <c r="H99" s="11" t="s">
        <v>35</v>
      </c>
      <c r="I99" s="13">
        <v>323</v>
      </c>
      <c r="J99" s="13">
        <v>333</v>
      </c>
      <c r="K99" s="21">
        <v>4011097724560</v>
      </c>
      <c r="L99" s="44"/>
      <c r="M99" s="11" t="s">
        <v>1263</v>
      </c>
      <c r="N99" s="11" t="s">
        <v>1434</v>
      </c>
      <c r="O99" s="17">
        <v>1</v>
      </c>
      <c r="P99" s="18">
        <v>1.1299999999999999</v>
      </c>
      <c r="Q99" s="18">
        <v>0.94</v>
      </c>
      <c r="R99" s="18">
        <v>2.4900000000000002</v>
      </c>
      <c r="S99" s="18">
        <v>2.08</v>
      </c>
      <c r="T99" s="17">
        <v>248</v>
      </c>
      <c r="U99" s="17">
        <v>232</v>
      </c>
      <c r="V99" s="17">
        <v>64</v>
      </c>
      <c r="W99" s="18">
        <v>9.76</v>
      </c>
      <c r="X99" s="18">
        <v>9.1300000000000008</v>
      </c>
      <c r="Y99" s="18">
        <v>2.52</v>
      </c>
    </row>
    <row r="100" spans="1:25" ht="15.95" customHeight="1">
      <c r="A100" s="21">
        <v>13999906</v>
      </c>
      <c r="B100" s="10" t="s">
        <v>243</v>
      </c>
      <c r="C100" s="9" t="s">
        <v>27</v>
      </c>
      <c r="D100" s="9" t="s">
        <v>66</v>
      </c>
      <c r="E100" s="9" t="s">
        <v>1491</v>
      </c>
      <c r="F100" s="9"/>
      <c r="G100" s="9" t="s">
        <v>1483</v>
      </c>
      <c r="H100" s="9" t="s">
        <v>1492</v>
      </c>
      <c r="I100" s="13">
        <v>14</v>
      </c>
      <c r="J100" s="13">
        <v>14</v>
      </c>
      <c r="K100" s="21">
        <v>4011097735184</v>
      </c>
      <c r="L100" s="18"/>
      <c r="M100" s="9" t="s">
        <v>1484</v>
      </c>
      <c r="N100" s="9"/>
      <c r="O100" s="17">
        <v>1</v>
      </c>
      <c r="P100" s="43">
        <v>2.1</v>
      </c>
      <c r="Q100" s="18">
        <v>2.9499999999999998E-2</v>
      </c>
      <c r="R100" s="18">
        <v>7.0000000000000007E-2</v>
      </c>
      <c r="S100" s="18">
        <v>7.0000000000000007E-2</v>
      </c>
      <c r="T100" s="17">
        <v>76</v>
      </c>
      <c r="U100" s="17">
        <v>51</v>
      </c>
      <c r="V100" s="17">
        <v>0</v>
      </c>
      <c r="W100" s="18">
        <v>3</v>
      </c>
      <c r="X100" s="18">
        <v>2</v>
      </c>
      <c r="Y100" s="18">
        <v>0</v>
      </c>
    </row>
    <row r="101" spans="1:25" ht="15.95" customHeight="1">
      <c r="A101" s="21">
        <v>13999907</v>
      </c>
      <c r="B101" s="10" t="s">
        <v>243</v>
      </c>
      <c r="C101" s="9" t="s">
        <v>27</v>
      </c>
      <c r="D101" s="9" t="s">
        <v>66</v>
      </c>
      <c r="E101" s="9" t="s">
        <v>1493</v>
      </c>
      <c r="F101" s="9"/>
      <c r="G101" s="9" t="s">
        <v>1483</v>
      </c>
      <c r="H101" s="9" t="s">
        <v>1494</v>
      </c>
      <c r="I101" s="13">
        <v>14</v>
      </c>
      <c r="J101" s="13">
        <v>14</v>
      </c>
      <c r="K101" s="21">
        <v>4011097735177</v>
      </c>
      <c r="L101" s="18"/>
      <c r="M101" s="9" t="s">
        <v>1484</v>
      </c>
      <c r="N101" s="9"/>
      <c r="O101" s="17">
        <v>1</v>
      </c>
      <c r="P101" s="43">
        <v>2.1</v>
      </c>
      <c r="Q101" s="18">
        <v>2.9499999999999998E-2</v>
      </c>
      <c r="R101" s="18">
        <v>7.0000000000000007E-2</v>
      </c>
      <c r="S101" s="18">
        <v>7.0000000000000007E-2</v>
      </c>
      <c r="T101" s="17">
        <v>76</v>
      </c>
      <c r="U101" s="17">
        <v>51</v>
      </c>
      <c r="V101" s="17">
        <v>0</v>
      </c>
      <c r="W101" s="18">
        <v>3</v>
      </c>
      <c r="X101" s="18">
        <v>2</v>
      </c>
      <c r="Y101" s="18">
        <v>0</v>
      </c>
    </row>
    <row r="102" spans="1:25" ht="15.95" customHeight="1">
      <c r="A102" s="21">
        <v>13999908</v>
      </c>
      <c r="B102" s="10" t="s">
        <v>243</v>
      </c>
      <c r="C102" s="9" t="s">
        <v>27</v>
      </c>
      <c r="D102" s="9" t="s">
        <v>66</v>
      </c>
      <c r="E102" s="10" t="s">
        <v>1495</v>
      </c>
      <c r="F102" s="12"/>
      <c r="G102" s="9" t="s">
        <v>1483</v>
      </c>
      <c r="H102" s="9" t="s">
        <v>1046</v>
      </c>
      <c r="I102" s="13">
        <v>14</v>
      </c>
      <c r="J102" s="13">
        <v>14</v>
      </c>
      <c r="K102" s="21">
        <v>4011097735160</v>
      </c>
      <c r="L102" s="18"/>
      <c r="M102" s="9" t="s">
        <v>1484</v>
      </c>
      <c r="N102" s="9"/>
      <c r="O102" s="17">
        <v>1</v>
      </c>
      <c r="P102" s="41">
        <v>2.19</v>
      </c>
      <c r="Q102" s="18">
        <v>2.9499999999999998E-2</v>
      </c>
      <c r="R102" s="18">
        <v>7.0000000000000007E-2</v>
      </c>
      <c r="S102" s="18">
        <v>7.0000000000000007E-2</v>
      </c>
      <c r="T102" s="17">
        <v>76</v>
      </c>
      <c r="U102" s="17">
        <v>51</v>
      </c>
      <c r="V102" s="17">
        <v>0</v>
      </c>
      <c r="W102" s="18">
        <v>3</v>
      </c>
      <c r="X102" s="18">
        <v>2</v>
      </c>
      <c r="Y102" s="18">
        <v>0</v>
      </c>
    </row>
    <row r="103" spans="1:25" ht="15.95" customHeight="1">
      <c r="A103" s="16">
        <v>14148001</v>
      </c>
      <c r="B103" s="8" t="s">
        <v>26</v>
      </c>
      <c r="C103" s="9" t="s">
        <v>27</v>
      </c>
      <c r="D103" s="9" t="s">
        <v>66</v>
      </c>
      <c r="E103" s="31" t="s">
        <v>1517</v>
      </c>
      <c r="F103" s="41" t="s">
        <v>109</v>
      </c>
      <c r="G103" s="41" t="s">
        <v>430</v>
      </c>
      <c r="H103" s="11" t="s">
        <v>35</v>
      </c>
      <c r="I103" s="13">
        <v>259</v>
      </c>
      <c r="J103" s="13">
        <v>267</v>
      </c>
      <c r="K103" s="21">
        <v>4011097629551</v>
      </c>
      <c r="L103" s="44"/>
      <c r="M103" s="11" t="s">
        <v>430</v>
      </c>
      <c r="N103" s="11"/>
      <c r="O103" s="17">
        <v>1</v>
      </c>
      <c r="P103" s="18">
        <v>0.75</v>
      </c>
      <c r="Q103" s="18">
        <v>0.72</v>
      </c>
      <c r="R103" s="18">
        <v>1.65</v>
      </c>
      <c r="S103" s="18">
        <v>1.59</v>
      </c>
      <c r="T103" s="17">
        <v>273</v>
      </c>
      <c r="U103" s="17">
        <v>89</v>
      </c>
      <c r="V103" s="17">
        <v>86</v>
      </c>
      <c r="W103" s="18">
        <v>10.75</v>
      </c>
      <c r="X103" s="18">
        <v>3.5</v>
      </c>
      <c r="Y103" s="18">
        <v>3.39</v>
      </c>
    </row>
    <row r="104" spans="1:25" ht="15.95" customHeight="1">
      <c r="A104" s="16">
        <v>14148821</v>
      </c>
      <c r="B104" s="8" t="s">
        <v>26</v>
      </c>
      <c r="C104" s="9" t="s">
        <v>27</v>
      </c>
      <c r="D104" s="9" t="s">
        <v>66</v>
      </c>
      <c r="E104" s="31" t="s">
        <v>1518</v>
      </c>
      <c r="F104" s="41" t="s">
        <v>109</v>
      </c>
      <c r="G104" s="41" t="s">
        <v>430</v>
      </c>
      <c r="H104" s="11" t="s">
        <v>51</v>
      </c>
      <c r="I104" s="13">
        <v>341</v>
      </c>
      <c r="J104" s="13">
        <v>351</v>
      </c>
      <c r="K104" s="21">
        <v>4011097629575</v>
      </c>
      <c r="L104" s="44"/>
      <c r="M104" s="11" t="s">
        <v>430</v>
      </c>
      <c r="N104" s="11"/>
      <c r="O104" s="17">
        <v>1</v>
      </c>
      <c r="P104" s="18">
        <v>0.75</v>
      </c>
      <c r="Q104" s="18">
        <v>0.72</v>
      </c>
      <c r="R104" s="18">
        <v>1.65</v>
      </c>
      <c r="S104" s="18">
        <v>1.59</v>
      </c>
      <c r="T104" s="17">
        <v>273</v>
      </c>
      <c r="U104" s="17">
        <v>86</v>
      </c>
      <c r="V104" s="17">
        <v>86</v>
      </c>
      <c r="W104" s="18">
        <v>10.75</v>
      </c>
      <c r="X104" s="18">
        <v>3.39</v>
      </c>
      <c r="Y104" s="18">
        <v>3.39</v>
      </c>
    </row>
    <row r="105" spans="1:25" ht="15.95" customHeight="1">
      <c r="A105" s="16">
        <v>14148831</v>
      </c>
      <c r="B105" s="8" t="s">
        <v>26</v>
      </c>
      <c r="C105" s="9" t="s">
        <v>27</v>
      </c>
      <c r="D105" s="9" t="s">
        <v>66</v>
      </c>
      <c r="E105" s="21" t="s">
        <v>1519</v>
      </c>
      <c r="F105" s="35" t="s">
        <v>109</v>
      </c>
      <c r="G105" s="35" t="s">
        <v>430</v>
      </c>
      <c r="H105" s="11" t="s">
        <v>53</v>
      </c>
      <c r="I105" s="13">
        <v>328</v>
      </c>
      <c r="J105" s="13">
        <v>338</v>
      </c>
      <c r="K105" s="21">
        <v>4059625182222</v>
      </c>
      <c r="L105" s="44"/>
      <c r="M105" s="11" t="s">
        <v>430</v>
      </c>
      <c r="N105" s="11"/>
      <c r="O105" s="17">
        <v>1</v>
      </c>
      <c r="P105" s="18">
        <v>0.75</v>
      </c>
      <c r="Q105" s="18">
        <v>0.72</v>
      </c>
      <c r="R105" s="18">
        <v>1.65</v>
      </c>
      <c r="S105" s="18">
        <v>1.59</v>
      </c>
      <c r="T105" s="17">
        <v>273</v>
      </c>
      <c r="U105" s="17">
        <v>89</v>
      </c>
      <c r="V105" s="17">
        <v>86</v>
      </c>
      <c r="W105" s="18">
        <v>10.75</v>
      </c>
      <c r="X105" s="18">
        <v>3.5</v>
      </c>
      <c r="Y105" s="18">
        <v>3.39</v>
      </c>
    </row>
    <row r="106" spans="1:25" ht="15.95" customHeight="1">
      <c r="A106" s="16">
        <v>14872001</v>
      </c>
      <c r="B106" s="8" t="s">
        <v>26</v>
      </c>
      <c r="C106" s="9" t="s">
        <v>27</v>
      </c>
      <c r="D106" s="9" t="s">
        <v>66</v>
      </c>
      <c r="E106" s="10" t="s">
        <v>1530</v>
      </c>
      <c r="F106" s="12" t="s">
        <v>164</v>
      </c>
      <c r="G106" s="12" t="s">
        <v>1531</v>
      </c>
      <c r="H106" s="11" t="s">
        <v>35</v>
      </c>
      <c r="I106" s="13">
        <v>652</v>
      </c>
      <c r="J106" s="13">
        <v>672</v>
      </c>
      <c r="K106" s="21">
        <v>4011097697840</v>
      </c>
      <c r="L106" s="44">
        <v>1.75</v>
      </c>
      <c r="M106" s="11" t="s">
        <v>36</v>
      </c>
      <c r="N106" s="11"/>
      <c r="O106" s="17">
        <v>1</v>
      </c>
      <c r="P106" s="18">
        <v>3.6</v>
      </c>
      <c r="Q106" s="18">
        <v>2.9</v>
      </c>
      <c r="R106" s="18">
        <v>7.94</v>
      </c>
      <c r="S106" s="18">
        <v>6.39</v>
      </c>
      <c r="T106" s="17">
        <v>616</v>
      </c>
      <c r="U106" s="17">
        <v>337</v>
      </c>
      <c r="V106" s="17">
        <v>83</v>
      </c>
      <c r="W106" s="18">
        <v>24.25</v>
      </c>
      <c r="X106" s="18">
        <v>13.27</v>
      </c>
      <c r="Y106" s="18">
        <v>3.27</v>
      </c>
    </row>
    <row r="107" spans="1:25" ht="15.95" customHeight="1">
      <c r="A107" s="16">
        <v>14872251</v>
      </c>
      <c r="B107" s="8" t="s">
        <v>26</v>
      </c>
      <c r="C107" s="9" t="s">
        <v>27</v>
      </c>
      <c r="D107" s="9" t="s">
        <v>66</v>
      </c>
      <c r="E107" s="10" t="s">
        <v>6228</v>
      </c>
      <c r="F107" s="12" t="s">
        <v>1533</v>
      </c>
      <c r="G107" s="12" t="s">
        <v>1531</v>
      </c>
      <c r="H107" s="9" t="s">
        <v>83</v>
      </c>
      <c r="I107" s="13">
        <v>862</v>
      </c>
      <c r="J107" s="13">
        <v>888</v>
      </c>
      <c r="K107" s="21">
        <v>4059625237137</v>
      </c>
      <c r="L107" s="44">
        <v>1.75</v>
      </c>
      <c r="M107" s="11" t="s">
        <v>36</v>
      </c>
      <c r="N107" s="9"/>
      <c r="O107" s="17">
        <v>1</v>
      </c>
      <c r="P107" s="18">
        <v>3.6</v>
      </c>
      <c r="Q107" s="18">
        <v>2.9</v>
      </c>
      <c r="R107" s="18">
        <v>7.94</v>
      </c>
      <c r="S107" s="18">
        <v>6.39</v>
      </c>
      <c r="T107" s="17">
        <v>616</v>
      </c>
      <c r="U107" s="17">
        <v>337</v>
      </c>
      <c r="V107" s="17">
        <v>83</v>
      </c>
      <c r="W107" s="18">
        <v>24.25</v>
      </c>
      <c r="X107" s="18">
        <v>13.27</v>
      </c>
      <c r="Y107" s="18">
        <v>3.27</v>
      </c>
    </row>
    <row r="108" spans="1:25" ht="15.95" customHeight="1">
      <c r="A108" s="16">
        <v>14872341</v>
      </c>
      <c r="B108" s="8" t="s">
        <v>26</v>
      </c>
      <c r="C108" s="9" t="s">
        <v>27</v>
      </c>
      <c r="D108" s="9" t="s">
        <v>66</v>
      </c>
      <c r="E108" s="10" t="s">
        <v>6229</v>
      </c>
      <c r="F108" s="12" t="s">
        <v>1533</v>
      </c>
      <c r="G108" s="12" t="s">
        <v>1531</v>
      </c>
      <c r="H108" s="9" t="s">
        <v>85</v>
      </c>
      <c r="I108" s="13">
        <v>862</v>
      </c>
      <c r="J108" s="13">
        <v>888</v>
      </c>
      <c r="K108" s="21">
        <v>4059625237120</v>
      </c>
      <c r="L108" s="44">
        <v>1.75</v>
      </c>
      <c r="M108" s="11" t="s">
        <v>36</v>
      </c>
      <c r="N108" s="9"/>
      <c r="O108" s="17">
        <v>1</v>
      </c>
      <c r="P108" s="18">
        <v>3.6</v>
      </c>
      <c r="Q108" s="18">
        <v>2.9</v>
      </c>
      <c r="R108" s="18">
        <v>7.94</v>
      </c>
      <c r="S108" s="18">
        <v>6.39</v>
      </c>
      <c r="T108" s="17">
        <v>616</v>
      </c>
      <c r="U108" s="17">
        <v>337</v>
      </c>
      <c r="V108" s="17">
        <v>83</v>
      </c>
      <c r="W108" s="18">
        <v>24.25</v>
      </c>
      <c r="X108" s="18">
        <v>13.27</v>
      </c>
      <c r="Y108" s="18">
        <v>3.27</v>
      </c>
    </row>
    <row r="109" spans="1:25" ht="15.95" customHeight="1">
      <c r="A109" s="16">
        <v>14872801</v>
      </c>
      <c r="B109" s="8" t="s">
        <v>26</v>
      </c>
      <c r="C109" s="9" t="s">
        <v>27</v>
      </c>
      <c r="D109" s="9" t="s">
        <v>66</v>
      </c>
      <c r="E109" s="10" t="s">
        <v>1535</v>
      </c>
      <c r="F109" s="12" t="s">
        <v>164</v>
      </c>
      <c r="G109" s="12" t="s">
        <v>1531</v>
      </c>
      <c r="H109" s="11" t="s">
        <v>38</v>
      </c>
      <c r="I109" s="13">
        <v>862</v>
      </c>
      <c r="J109" s="13">
        <v>888</v>
      </c>
      <c r="K109" s="21">
        <v>4011097697697</v>
      </c>
      <c r="L109" s="44">
        <v>1.75</v>
      </c>
      <c r="M109" s="11" t="s">
        <v>36</v>
      </c>
      <c r="N109" s="11"/>
      <c r="O109" s="17">
        <v>1</v>
      </c>
      <c r="P109" s="18">
        <v>3.6</v>
      </c>
      <c r="Q109" s="18">
        <v>2.9</v>
      </c>
      <c r="R109" s="18">
        <v>7.94</v>
      </c>
      <c r="S109" s="18">
        <v>6.39</v>
      </c>
      <c r="T109" s="17">
        <v>616</v>
      </c>
      <c r="U109" s="17">
        <v>340</v>
      </c>
      <c r="V109" s="17">
        <v>89</v>
      </c>
      <c r="W109" s="18">
        <v>24.25</v>
      </c>
      <c r="X109" s="18">
        <v>13.39</v>
      </c>
      <c r="Y109" s="18">
        <v>3.5</v>
      </c>
    </row>
    <row r="110" spans="1:25" ht="15.95" customHeight="1">
      <c r="A110" s="16">
        <v>14872831</v>
      </c>
      <c r="B110" s="8" t="s">
        <v>26</v>
      </c>
      <c r="C110" s="9" t="s">
        <v>27</v>
      </c>
      <c r="D110" s="9" t="s">
        <v>66</v>
      </c>
      <c r="E110" s="10" t="s">
        <v>1536</v>
      </c>
      <c r="F110" s="12" t="s">
        <v>164</v>
      </c>
      <c r="G110" s="12" t="s">
        <v>1531</v>
      </c>
      <c r="H110" s="24" t="s">
        <v>169</v>
      </c>
      <c r="I110" s="25">
        <v>829</v>
      </c>
      <c r="J110" s="25">
        <v>854</v>
      </c>
      <c r="K110" s="26">
        <v>4059625441541</v>
      </c>
      <c r="L110" s="44">
        <v>1.75</v>
      </c>
      <c r="M110" s="24" t="s">
        <v>36</v>
      </c>
      <c r="N110" s="28"/>
      <c r="O110" s="29">
        <v>1</v>
      </c>
      <c r="P110" s="30">
        <v>3.6</v>
      </c>
      <c r="Q110" s="30">
        <v>2.9</v>
      </c>
      <c r="R110" s="30">
        <v>7.94</v>
      </c>
      <c r="S110" s="30">
        <v>6.39</v>
      </c>
      <c r="T110" s="29">
        <v>616</v>
      </c>
      <c r="U110" s="29">
        <v>340</v>
      </c>
      <c r="V110" s="29">
        <v>89</v>
      </c>
      <c r="W110" s="30">
        <v>24.25</v>
      </c>
      <c r="X110" s="30">
        <v>13.39</v>
      </c>
      <c r="Y110" s="30">
        <v>3.5</v>
      </c>
    </row>
    <row r="111" spans="1:25" ht="15.95" customHeight="1">
      <c r="A111" s="16">
        <v>15712701</v>
      </c>
      <c r="B111" s="8" t="s">
        <v>26</v>
      </c>
      <c r="C111" s="9" t="s">
        <v>157</v>
      </c>
      <c r="D111" s="9" t="s">
        <v>66</v>
      </c>
      <c r="E111" s="10" t="s">
        <v>1561</v>
      </c>
      <c r="F111" s="12" t="s">
        <v>1556</v>
      </c>
      <c r="G111" s="12" t="s">
        <v>635</v>
      </c>
      <c r="H111" s="9" t="s">
        <v>89</v>
      </c>
      <c r="I111" s="13">
        <v>833</v>
      </c>
      <c r="J111" s="13">
        <v>833</v>
      </c>
      <c r="K111" s="21">
        <v>4059625354247</v>
      </c>
      <c r="L111" s="18"/>
      <c r="M111" s="9" t="s">
        <v>140</v>
      </c>
      <c r="N111" s="9" t="s">
        <v>141</v>
      </c>
      <c r="O111" s="17">
        <v>1</v>
      </c>
      <c r="P111" s="18">
        <v>1.94</v>
      </c>
      <c r="Q111" s="18">
        <v>1.7</v>
      </c>
      <c r="R111" s="18">
        <v>4.28</v>
      </c>
      <c r="S111" s="18">
        <v>3.75</v>
      </c>
      <c r="T111" s="17">
        <v>220</v>
      </c>
      <c r="U111" s="17">
        <v>185</v>
      </c>
      <c r="V111" s="17">
        <v>135</v>
      </c>
      <c r="W111" s="18">
        <v>8.66</v>
      </c>
      <c r="X111" s="18">
        <v>7.28</v>
      </c>
      <c r="Y111" s="18">
        <v>5.31</v>
      </c>
    </row>
    <row r="112" spans="1:25" ht="15.95" customHeight="1">
      <c r="A112" s="21">
        <v>15714701</v>
      </c>
      <c r="B112" s="8" t="s">
        <v>26</v>
      </c>
      <c r="C112" s="9" t="s">
        <v>157</v>
      </c>
      <c r="D112" s="9" t="s">
        <v>66</v>
      </c>
      <c r="E112" s="10" t="s">
        <v>1568</v>
      </c>
      <c r="F112" s="12" t="s">
        <v>1556</v>
      </c>
      <c r="G112" s="12" t="s">
        <v>628</v>
      </c>
      <c r="H112" s="9" t="s">
        <v>89</v>
      </c>
      <c r="I112" s="13">
        <v>885</v>
      </c>
      <c r="J112" s="13">
        <v>885</v>
      </c>
      <c r="K112" s="21">
        <v>4059625302613</v>
      </c>
      <c r="L112" s="18"/>
      <c r="M112" s="11" t="s">
        <v>140</v>
      </c>
      <c r="N112" s="11" t="s">
        <v>141</v>
      </c>
      <c r="O112" s="17">
        <v>1</v>
      </c>
      <c r="P112" s="18">
        <v>1.77</v>
      </c>
      <c r="Q112" s="18">
        <v>1.51</v>
      </c>
      <c r="R112" s="18">
        <v>3.9</v>
      </c>
      <c r="S112" s="18">
        <v>3.33</v>
      </c>
      <c r="T112" s="17">
        <v>220</v>
      </c>
      <c r="U112" s="17">
        <v>185</v>
      </c>
      <c r="V112" s="17">
        <v>135</v>
      </c>
      <c r="W112" s="18">
        <v>8.66</v>
      </c>
      <c r="X112" s="18">
        <v>7.28</v>
      </c>
      <c r="Y112" s="18">
        <v>5.31</v>
      </c>
    </row>
    <row r="113" spans="1:25" ht="15.95" customHeight="1">
      <c r="A113" s="21">
        <v>15724701</v>
      </c>
      <c r="B113" s="8" t="s">
        <v>26</v>
      </c>
      <c r="C113" s="9" t="s">
        <v>157</v>
      </c>
      <c r="D113" s="9" t="s">
        <v>66</v>
      </c>
      <c r="E113" s="10" t="s">
        <v>1577</v>
      </c>
      <c r="F113" s="12" t="s">
        <v>1556</v>
      </c>
      <c r="G113" s="12" t="s">
        <v>97</v>
      </c>
      <c r="H113" s="9" t="s">
        <v>89</v>
      </c>
      <c r="I113" s="13">
        <v>345</v>
      </c>
      <c r="J113" s="13">
        <v>345</v>
      </c>
      <c r="K113" s="21">
        <v>4059625299234</v>
      </c>
      <c r="L113" s="18"/>
      <c r="M113" s="8" t="s">
        <v>97</v>
      </c>
      <c r="N113" s="9" t="s">
        <v>141</v>
      </c>
      <c r="O113" s="17">
        <v>1</v>
      </c>
      <c r="P113" s="18">
        <v>1.9</v>
      </c>
      <c r="Q113" s="18">
        <v>1.9</v>
      </c>
      <c r="R113" s="18">
        <v>4.1887400000000001</v>
      </c>
      <c r="S113" s="18">
        <v>4.1887400000000001</v>
      </c>
      <c r="T113" s="17">
        <v>280</v>
      </c>
      <c r="U113" s="17">
        <v>197</v>
      </c>
      <c r="V113" s="17">
        <v>140</v>
      </c>
      <c r="W113" s="18">
        <v>11</v>
      </c>
      <c r="X113" s="18">
        <v>7.75</v>
      </c>
      <c r="Y113" s="18">
        <v>5.5</v>
      </c>
    </row>
    <row r="114" spans="1:25" ht="15.95" customHeight="1">
      <c r="A114" s="21">
        <v>15739701</v>
      </c>
      <c r="B114" s="8" t="s">
        <v>26</v>
      </c>
      <c r="C114" s="9" t="s">
        <v>157</v>
      </c>
      <c r="D114" s="9" t="s">
        <v>66</v>
      </c>
      <c r="E114" s="10" t="s">
        <v>1599</v>
      </c>
      <c r="F114" s="12" t="s">
        <v>1595</v>
      </c>
      <c r="G114" s="12" t="s">
        <v>97</v>
      </c>
      <c r="H114" s="9" t="s">
        <v>89</v>
      </c>
      <c r="I114" s="13">
        <v>345</v>
      </c>
      <c r="J114" s="13">
        <v>345</v>
      </c>
      <c r="K114" s="21">
        <v>4059625298916</v>
      </c>
      <c r="L114" s="18"/>
      <c r="M114" s="8" t="s">
        <v>97</v>
      </c>
      <c r="N114" s="9" t="s">
        <v>141</v>
      </c>
      <c r="O114" s="17">
        <v>1</v>
      </c>
      <c r="P114" s="18">
        <v>1.85</v>
      </c>
      <c r="Q114" s="18">
        <v>1.85</v>
      </c>
      <c r="R114" s="18">
        <v>4.0785100000000005</v>
      </c>
      <c r="S114" s="18">
        <v>4.0785100000000005</v>
      </c>
      <c r="T114" s="17">
        <v>280</v>
      </c>
      <c r="U114" s="17">
        <v>197</v>
      </c>
      <c r="V114" s="17">
        <v>140</v>
      </c>
      <c r="W114" s="18">
        <v>11</v>
      </c>
      <c r="X114" s="18">
        <v>7.75</v>
      </c>
      <c r="Y114" s="18">
        <v>5.5</v>
      </c>
    </row>
    <row r="115" spans="1:25" ht="15.95" customHeight="1">
      <c r="A115" s="21">
        <v>15743701</v>
      </c>
      <c r="B115" s="8" t="s">
        <v>26</v>
      </c>
      <c r="C115" s="9" t="s">
        <v>157</v>
      </c>
      <c r="D115" s="9" t="s">
        <v>66</v>
      </c>
      <c r="E115" s="10" t="s">
        <v>1608</v>
      </c>
      <c r="F115" s="12" t="s">
        <v>1603</v>
      </c>
      <c r="G115" s="12" t="s">
        <v>1604</v>
      </c>
      <c r="H115" s="9" t="s">
        <v>89</v>
      </c>
      <c r="I115" s="13">
        <v>1099</v>
      </c>
      <c r="J115" s="13">
        <v>1099</v>
      </c>
      <c r="K115" s="21">
        <v>4059625298954</v>
      </c>
      <c r="L115" s="18"/>
      <c r="M115" s="8" t="s">
        <v>140</v>
      </c>
      <c r="N115" s="9" t="s">
        <v>141</v>
      </c>
      <c r="O115" s="17">
        <v>1</v>
      </c>
      <c r="P115" s="18">
        <v>1.8220000000000001</v>
      </c>
      <c r="Q115" s="18">
        <v>1.585</v>
      </c>
      <c r="R115" s="18">
        <v>4.0167812000000005</v>
      </c>
      <c r="S115" s="18">
        <v>3.494291</v>
      </c>
      <c r="T115" s="17">
        <v>280</v>
      </c>
      <c r="U115" s="17">
        <v>197</v>
      </c>
      <c r="V115" s="17">
        <v>140</v>
      </c>
      <c r="W115" s="18">
        <v>11</v>
      </c>
      <c r="X115" s="18">
        <v>7.75</v>
      </c>
      <c r="Y115" s="18">
        <v>5.5</v>
      </c>
    </row>
    <row r="116" spans="1:25" ht="15.95" customHeight="1">
      <c r="A116" s="16">
        <v>15744701</v>
      </c>
      <c r="B116" s="8" t="s">
        <v>26</v>
      </c>
      <c r="C116" s="9" t="s">
        <v>157</v>
      </c>
      <c r="D116" s="9" t="s">
        <v>66</v>
      </c>
      <c r="E116" s="10" t="s">
        <v>6230</v>
      </c>
      <c r="F116" s="12" t="s">
        <v>1613</v>
      </c>
      <c r="G116" s="12" t="s">
        <v>1611</v>
      </c>
      <c r="H116" s="9" t="s">
        <v>89</v>
      </c>
      <c r="I116" s="13">
        <v>1047</v>
      </c>
      <c r="J116" s="13">
        <v>1047</v>
      </c>
      <c r="K116" s="21">
        <v>4059625354285</v>
      </c>
      <c r="L116" s="18"/>
      <c r="M116" s="9" t="s">
        <v>140</v>
      </c>
      <c r="N116" s="9" t="s">
        <v>141</v>
      </c>
      <c r="O116" s="17">
        <v>1</v>
      </c>
      <c r="P116" s="18">
        <v>1.65</v>
      </c>
      <c r="Q116" s="18">
        <v>1.38</v>
      </c>
      <c r="R116" s="18">
        <v>3.63</v>
      </c>
      <c r="S116" s="18">
        <v>3.04</v>
      </c>
      <c r="T116" s="17">
        <v>222</v>
      </c>
      <c r="U116" s="17">
        <v>184</v>
      </c>
      <c r="V116" s="17">
        <v>133</v>
      </c>
      <c r="W116" s="18">
        <v>8.74</v>
      </c>
      <c r="X116" s="18">
        <v>7.24</v>
      </c>
      <c r="Y116" s="18">
        <v>5.24</v>
      </c>
    </row>
    <row r="117" spans="1:25" ht="15.95" customHeight="1">
      <c r="A117" s="16">
        <v>15757701</v>
      </c>
      <c r="B117" s="8" t="s">
        <v>26</v>
      </c>
      <c r="C117" s="9" t="s">
        <v>157</v>
      </c>
      <c r="D117" s="9" t="s">
        <v>66</v>
      </c>
      <c r="E117" s="10" t="s">
        <v>1636</v>
      </c>
      <c r="F117" s="12" t="s">
        <v>1595</v>
      </c>
      <c r="G117" s="12" t="s">
        <v>635</v>
      </c>
      <c r="H117" s="9" t="s">
        <v>89</v>
      </c>
      <c r="I117" s="13">
        <v>833</v>
      </c>
      <c r="J117" s="13">
        <v>833</v>
      </c>
      <c r="K117" s="21">
        <v>4059625354322</v>
      </c>
      <c r="L117" s="18"/>
      <c r="M117" s="9" t="s">
        <v>140</v>
      </c>
      <c r="N117" s="9" t="s">
        <v>141</v>
      </c>
      <c r="O117" s="17">
        <v>1</v>
      </c>
      <c r="P117" s="18">
        <v>1.94</v>
      </c>
      <c r="Q117" s="18">
        <v>1.68</v>
      </c>
      <c r="R117" s="18">
        <v>4.28</v>
      </c>
      <c r="S117" s="18">
        <v>3.69</v>
      </c>
      <c r="T117" s="17">
        <v>230</v>
      </c>
      <c r="U117" s="17">
        <v>183</v>
      </c>
      <c r="V117" s="17">
        <v>135</v>
      </c>
      <c r="W117" s="18">
        <v>9.06</v>
      </c>
      <c r="X117" s="18">
        <v>7.2</v>
      </c>
      <c r="Y117" s="18">
        <v>5.31</v>
      </c>
    </row>
    <row r="118" spans="1:25" ht="15.95" customHeight="1">
      <c r="A118" s="21">
        <v>15758701</v>
      </c>
      <c r="B118" s="8" t="s">
        <v>26</v>
      </c>
      <c r="C118" s="9" t="s">
        <v>157</v>
      </c>
      <c r="D118" s="9" t="s">
        <v>66</v>
      </c>
      <c r="E118" s="10" t="s">
        <v>1643</v>
      </c>
      <c r="F118" s="12" t="s">
        <v>1595</v>
      </c>
      <c r="G118" s="12" t="s">
        <v>628</v>
      </c>
      <c r="H118" s="9" t="s">
        <v>89</v>
      </c>
      <c r="I118" s="13">
        <v>885</v>
      </c>
      <c r="J118" s="13">
        <v>885</v>
      </c>
      <c r="K118" s="21">
        <v>4059625302651</v>
      </c>
      <c r="L118" s="18"/>
      <c r="M118" s="62" t="s">
        <v>140</v>
      </c>
      <c r="N118" s="11" t="s">
        <v>141</v>
      </c>
      <c r="O118" s="17">
        <v>1</v>
      </c>
      <c r="P118" s="18">
        <v>1.77</v>
      </c>
      <c r="Q118" s="18">
        <v>1.52</v>
      </c>
      <c r="R118" s="18">
        <v>3.91</v>
      </c>
      <c r="S118" s="18">
        <v>3.36</v>
      </c>
      <c r="T118" s="17">
        <v>220</v>
      </c>
      <c r="U118" s="17">
        <v>185</v>
      </c>
      <c r="V118" s="17">
        <v>135</v>
      </c>
      <c r="W118" s="18">
        <v>8.66</v>
      </c>
      <c r="X118" s="18">
        <v>7.28</v>
      </c>
      <c r="Y118" s="18">
        <v>5.31</v>
      </c>
    </row>
    <row r="119" spans="1:25" ht="15.95" customHeight="1">
      <c r="A119" s="16">
        <v>15762701</v>
      </c>
      <c r="B119" s="8" t="s">
        <v>26</v>
      </c>
      <c r="C119" s="9" t="s">
        <v>157</v>
      </c>
      <c r="D119" s="9" t="s">
        <v>66</v>
      </c>
      <c r="E119" s="10" t="s">
        <v>1652</v>
      </c>
      <c r="F119" s="12" t="s">
        <v>1647</v>
      </c>
      <c r="G119" s="12" t="s">
        <v>1648</v>
      </c>
      <c r="H119" s="9" t="s">
        <v>89</v>
      </c>
      <c r="I119" s="13">
        <v>1047</v>
      </c>
      <c r="J119" s="13">
        <v>1047</v>
      </c>
      <c r="K119" s="21">
        <v>4059625354353</v>
      </c>
      <c r="L119" s="18"/>
      <c r="M119" s="9" t="s">
        <v>140</v>
      </c>
      <c r="N119" s="9" t="s">
        <v>141</v>
      </c>
      <c r="O119" s="17">
        <v>1</v>
      </c>
      <c r="P119" s="18">
        <v>1.75</v>
      </c>
      <c r="Q119" s="18">
        <v>1.38</v>
      </c>
      <c r="R119" s="18">
        <v>3.86</v>
      </c>
      <c r="S119" s="18">
        <v>3.04</v>
      </c>
      <c r="T119" s="17">
        <v>225</v>
      </c>
      <c r="U119" s="17">
        <v>181</v>
      </c>
      <c r="V119" s="17">
        <v>140</v>
      </c>
      <c r="W119" s="18">
        <v>8.86</v>
      </c>
      <c r="X119" s="18">
        <v>7.13</v>
      </c>
      <c r="Y119" s="18">
        <v>5.51</v>
      </c>
    </row>
    <row r="120" spans="1:25" ht="15.95" customHeight="1">
      <c r="A120" s="21">
        <v>15763701</v>
      </c>
      <c r="B120" s="8" t="s">
        <v>26</v>
      </c>
      <c r="C120" s="9" t="s">
        <v>157</v>
      </c>
      <c r="D120" s="9" t="s">
        <v>66</v>
      </c>
      <c r="E120" s="10" t="s">
        <v>1659</v>
      </c>
      <c r="F120" s="12" t="s">
        <v>1647</v>
      </c>
      <c r="G120" s="12" t="s">
        <v>1655</v>
      </c>
      <c r="H120" s="9" t="s">
        <v>89</v>
      </c>
      <c r="I120" s="13">
        <v>1099</v>
      </c>
      <c r="J120" s="13">
        <v>1099</v>
      </c>
      <c r="K120" s="21">
        <v>4059625299272</v>
      </c>
      <c r="L120" s="18"/>
      <c r="M120" s="8" t="s">
        <v>140</v>
      </c>
      <c r="N120" s="9" t="s">
        <v>141</v>
      </c>
      <c r="O120" s="17">
        <v>1</v>
      </c>
      <c r="P120" s="18">
        <v>1.871</v>
      </c>
      <c r="Q120" s="18">
        <v>1.635</v>
      </c>
      <c r="R120" s="18">
        <v>4.1248066000000003</v>
      </c>
      <c r="S120" s="18">
        <v>3.6045210000000001</v>
      </c>
      <c r="T120" s="17">
        <v>280</v>
      </c>
      <c r="U120" s="17">
        <v>197</v>
      </c>
      <c r="V120" s="17">
        <v>140</v>
      </c>
      <c r="W120" s="18">
        <v>11</v>
      </c>
      <c r="X120" s="18">
        <v>7.75</v>
      </c>
      <c r="Y120" s="18">
        <v>5.5</v>
      </c>
    </row>
    <row r="121" spans="1:25" ht="15.95" customHeight="1">
      <c r="A121" s="21">
        <v>15862701</v>
      </c>
      <c r="B121" s="8" t="s">
        <v>26</v>
      </c>
      <c r="C121" s="9" t="s">
        <v>157</v>
      </c>
      <c r="D121" s="9" t="s">
        <v>66</v>
      </c>
      <c r="E121" s="10" t="s">
        <v>1674</v>
      </c>
      <c r="F121" s="12" t="s">
        <v>138</v>
      </c>
      <c r="G121" s="12" t="s">
        <v>1669</v>
      </c>
      <c r="H121" s="9" t="s">
        <v>89</v>
      </c>
      <c r="I121" s="13">
        <v>582</v>
      </c>
      <c r="J121" s="13">
        <v>582</v>
      </c>
      <c r="K121" s="21">
        <v>4059625408933</v>
      </c>
      <c r="L121" s="17"/>
      <c r="M121" s="9" t="s">
        <v>97</v>
      </c>
      <c r="N121" s="9" t="s">
        <v>141</v>
      </c>
      <c r="O121" s="17">
        <v>1</v>
      </c>
      <c r="P121" s="18">
        <v>1.85</v>
      </c>
      <c r="Q121" s="18">
        <v>1.0900000000000001</v>
      </c>
      <c r="R121" s="18">
        <v>4.08</v>
      </c>
      <c r="S121" s="18">
        <v>2.4</v>
      </c>
      <c r="T121" s="17">
        <v>276</v>
      </c>
      <c r="U121" s="17">
        <v>200</v>
      </c>
      <c r="V121" s="17">
        <v>141</v>
      </c>
      <c r="W121" s="18">
        <v>10.87</v>
      </c>
      <c r="X121" s="18">
        <v>7.87</v>
      </c>
      <c r="Y121" s="18">
        <v>5.55</v>
      </c>
    </row>
    <row r="122" spans="1:25" ht="15.95" customHeight="1">
      <c r="A122" s="21">
        <v>18355001</v>
      </c>
      <c r="B122" s="8" t="s">
        <v>243</v>
      </c>
      <c r="C122" s="9" t="s">
        <v>157</v>
      </c>
      <c r="D122" s="9" t="s">
        <v>66</v>
      </c>
      <c r="E122" s="10" t="s">
        <v>1925</v>
      </c>
      <c r="F122" s="9" t="s">
        <v>1165</v>
      </c>
      <c r="G122" s="9" t="s">
        <v>1926</v>
      </c>
      <c r="H122" s="10" t="s">
        <v>35</v>
      </c>
      <c r="I122" s="13">
        <v>2780</v>
      </c>
      <c r="J122" s="13">
        <v>2863</v>
      </c>
      <c r="K122" s="21">
        <v>4059625185384</v>
      </c>
      <c r="L122" s="44"/>
      <c r="M122" s="9" t="s">
        <v>140</v>
      </c>
      <c r="N122" s="11" t="s">
        <v>1927</v>
      </c>
      <c r="O122" s="17">
        <v>1</v>
      </c>
      <c r="P122" s="18">
        <v>5.63</v>
      </c>
      <c r="Q122" s="18">
        <v>4</v>
      </c>
      <c r="R122" s="18">
        <v>12.4</v>
      </c>
      <c r="S122" s="18">
        <v>8.81</v>
      </c>
      <c r="T122" s="17">
        <v>555</v>
      </c>
      <c r="U122" s="17">
        <v>400</v>
      </c>
      <c r="V122" s="17">
        <v>150</v>
      </c>
      <c r="W122" s="18">
        <v>21.85</v>
      </c>
      <c r="X122" s="18">
        <v>15.75</v>
      </c>
      <c r="Y122" s="18">
        <v>5.91</v>
      </c>
    </row>
    <row r="123" spans="1:25" ht="15.95" customHeight="1">
      <c r="A123" s="38">
        <v>18355251</v>
      </c>
      <c r="B123" s="35" t="s">
        <v>243</v>
      </c>
      <c r="C123" s="35" t="s">
        <v>157</v>
      </c>
      <c r="D123" s="9" t="s">
        <v>66</v>
      </c>
      <c r="E123" s="10" t="s">
        <v>1928</v>
      </c>
      <c r="F123" s="12" t="s">
        <v>1165</v>
      </c>
      <c r="G123" s="12" t="s">
        <v>1926</v>
      </c>
      <c r="H123" s="41" t="s">
        <v>83</v>
      </c>
      <c r="I123" s="25">
        <v>3670</v>
      </c>
      <c r="J123" s="25">
        <v>3780</v>
      </c>
      <c r="K123" s="26">
        <v>4059625310694</v>
      </c>
      <c r="L123" s="43"/>
      <c r="M123" s="29" t="s">
        <v>140</v>
      </c>
      <c r="N123" s="41">
        <v>18310181</v>
      </c>
      <c r="O123" s="29">
        <v>1</v>
      </c>
      <c r="P123" s="30">
        <v>5.63</v>
      </c>
      <c r="Q123" s="30">
        <v>4</v>
      </c>
      <c r="R123" s="30">
        <v>12.4</v>
      </c>
      <c r="S123" s="30">
        <v>8.81</v>
      </c>
      <c r="T123" s="29">
        <v>555</v>
      </c>
      <c r="U123" s="29">
        <v>400</v>
      </c>
      <c r="V123" s="29">
        <v>150</v>
      </c>
      <c r="W123" s="30">
        <v>21.85</v>
      </c>
      <c r="X123" s="30">
        <v>15.75</v>
      </c>
      <c r="Y123" s="30">
        <v>5.91</v>
      </c>
    </row>
    <row r="124" spans="1:25" ht="15.95" customHeight="1">
      <c r="A124" s="38">
        <v>18355341</v>
      </c>
      <c r="B124" s="35" t="s">
        <v>243</v>
      </c>
      <c r="C124" s="35" t="s">
        <v>157</v>
      </c>
      <c r="D124" s="9" t="s">
        <v>66</v>
      </c>
      <c r="E124" s="10" t="s">
        <v>1929</v>
      </c>
      <c r="F124" s="12" t="s">
        <v>1165</v>
      </c>
      <c r="G124" s="12" t="s">
        <v>1926</v>
      </c>
      <c r="H124" s="41" t="s">
        <v>85</v>
      </c>
      <c r="I124" s="25">
        <v>3670</v>
      </c>
      <c r="J124" s="25">
        <v>3780</v>
      </c>
      <c r="K124" s="26">
        <v>4059625280393</v>
      </c>
      <c r="L124" s="43"/>
      <c r="M124" s="29" t="s">
        <v>140</v>
      </c>
      <c r="N124" s="41">
        <v>18310181</v>
      </c>
      <c r="O124" s="29">
        <v>1</v>
      </c>
      <c r="P124" s="30">
        <v>5.63</v>
      </c>
      <c r="Q124" s="30">
        <v>4</v>
      </c>
      <c r="R124" s="30">
        <v>12.4</v>
      </c>
      <c r="S124" s="30">
        <v>8.81</v>
      </c>
      <c r="T124" s="29">
        <v>555</v>
      </c>
      <c r="U124" s="29">
        <v>400</v>
      </c>
      <c r="V124" s="29">
        <v>150</v>
      </c>
      <c r="W124" s="30">
        <v>21.85</v>
      </c>
      <c r="X124" s="30">
        <v>15.75</v>
      </c>
      <c r="Y124" s="30">
        <v>5.91</v>
      </c>
    </row>
    <row r="125" spans="1:25" ht="15.95" customHeight="1">
      <c r="A125" s="38">
        <v>18355821</v>
      </c>
      <c r="B125" s="35" t="s">
        <v>243</v>
      </c>
      <c r="C125" s="35" t="s">
        <v>157</v>
      </c>
      <c r="D125" s="9" t="s">
        <v>66</v>
      </c>
      <c r="E125" s="10" t="s">
        <v>1930</v>
      </c>
      <c r="F125" s="12" t="s">
        <v>1165</v>
      </c>
      <c r="G125" s="12" t="s">
        <v>1926</v>
      </c>
      <c r="H125" s="35" t="s">
        <v>51</v>
      </c>
      <c r="I125" s="13">
        <v>3670</v>
      </c>
      <c r="J125" s="13">
        <v>3780</v>
      </c>
      <c r="K125" s="51">
        <v>4059625333846</v>
      </c>
      <c r="L125" s="37"/>
      <c r="M125" s="17" t="s">
        <v>140</v>
      </c>
      <c r="N125" s="35">
        <v>18310181</v>
      </c>
      <c r="O125" s="17">
        <v>1</v>
      </c>
      <c r="P125" s="18">
        <v>5.63</v>
      </c>
      <c r="Q125" s="18">
        <v>4</v>
      </c>
      <c r="R125" s="18">
        <v>12.4</v>
      </c>
      <c r="S125" s="18">
        <v>8.81</v>
      </c>
      <c r="T125" s="17">
        <v>555</v>
      </c>
      <c r="U125" s="17">
        <v>400</v>
      </c>
      <c r="V125" s="17">
        <v>150</v>
      </c>
      <c r="W125" s="18">
        <v>21.85</v>
      </c>
      <c r="X125" s="18">
        <v>15.75</v>
      </c>
      <c r="Y125" s="18">
        <v>5.91</v>
      </c>
    </row>
    <row r="126" spans="1:25" ht="15.95" customHeight="1">
      <c r="A126" s="21">
        <v>18356001</v>
      </c>
      <c r="B126" s="8" t="s">
        <v>243</v>
      </c>
      <c r="C126" s="9" t="s">
        <v>157</v>
      </c>
      <c r="D126" s="9" t="s">
        <v>66</v>
      </c>
      <c r="E126" s="10" t="s">
        <v>1931</v>
      </c>
      <c r="F126" s="12" t="s">
        <v>1165</v>
      </c>
      <c r="G126" s="12" t="s">
        <v>1932</v>
      </c>
      <c r="H126" s="10" t="s">
        <v>35</v>
      </c>
      <c r="I126" s="13">
        <v>3287</v>
      </c>
      <c r="J126" s="13">
        <v>3386</v>
      </c>
      <c r="K126" s="21">
        <v>4059625185391</v>
      </c>
      <c r="L126" s="44"/>
      <c r="M126" s="9" t="s">
        <v>140</v>
      </c>
      <c r="N126" s="11" t="s">
        <v>1933</v>
      </c>
      <c r="O126" s="17">
        <v>1</v>
      </c>
      <c r="P126" s="18">
        <v>6.05</v>
      </c>
      <c r="Q126" s="18">
        <v>4.4400000000000004</v>
      </c>
      <c r="R126" s="18">
        <v>13.34</v>
      </c>
      <c r="S126" s="18">
        <v>9.7799999999999994</v>
      </c>
      <c r="T126" s="17">
        <v>560</v>
      </c>
      <c r="U126" s="17">
        <v>395</v>
      </c>
      <c r="V126" s="17">
        <v>150</v>
      </c>
      <c r="W126" s="18">
        <v>22.05</v>
      </c>
      <c r="X126" s="18">
        <v>15.55</v>
      </c>
      <c r="Y126" s="18">
        <v>5.91</v>
      </c>
    </row>
    <row r="127" spans="1:25" ht="15.95" customHeight="1">
      <c r="A127" s="38">
        <v>18356251</v>
      </c>
      <c r="B127" s="35" t="s">
        <v>243</v>
      </c>
      <c r="C127" s="35" t="s">
        <v>157</v>
      </c>
      <c r="D127" s="9" t="s">
        <v>66</v>
      </c>
      <c r="E127" s="10" t="s">
        <v>1934</v>
      </c>
      <c r="F127" s="12" t="s">
        <v>1165</v>
      </c>
      <c r="G127" s="8" t="s">
        <v>1932</v>
      </c>
      <c r="H127" s="41" t="s">
        <v>83</v>
      </c>
      <c r="I127" s="25">
        <v>4338</v>
      </c>
      <c r="J127" s="25">
        <v>4468</v>
      </c>
      <c r="K127" s="26">
        <v>4059625362648</v>
      </c>
      <c r="L127" s="43"/>
      <c r="M127" s="29" t="s">
        <v>140</v>
      </c>
      <c r="N127" s="41">
        <v>18311181</v>
      </c>
      <c r="O127" s="29">
        <v>1</v>
      </c>
      <c r="P127" s="30">
        <v>6.05</v>
      </c>
      <c r="Q127" s="30">
        <v>4.4400000000000004</v>
      </c>
      <c r="R127" s="30">
        <v>13.34</v>
      </c>
      <c r="S127" s="30">
        <v>9.7799999999999994</v>
      </c>
      <c r="T127" s="29">
        <v>560</v>
      </c>
      <c r="U127" s="29">
        <v>395</v>
      </c>
      <c r="V127" s="29">
        <v>150</v>
      </c>
      <c r="W127" s="30">
        <v>22.05</v>
      </c>
      <c r="X127" s="30">
        <v>15.55</v>
      </c>
      <c r="Y127" s="30">
        <v>5.91</v>
      </c>
    </row>
    <row r="128" spans="1:25" ht="15.95" customHeight="1">
      <c r="A128" s="38">
        <v>18356341</v>
      </c>
      <c r="B128" s="35" t="s">
        <v>243</v>
      </c>
      <c r="C128" s="35" t="s">
        <v>157</v>
      </c>
      <c r="D128" s="9" t="s">
        <v>66</v>
      </c>
      <c r="E128" s="10" t="s">
        <v>1935</v>
      </c>
      <c r="F128" s="12" t="s">
        <v>1165</v>
      </c>
      <c r="G128" s="8" t="s">
        <v>1932</v>
      </c>
      <c r="H128" s="41" t="s">
        <v>85</v>
      </c>
      <c r="I128" s="25">
        <v>4338</v>
      </c>
      <c r="J128" s="25">
        <v>4468</v>
      </c>
      <c r="K128" s="26">
        <v>4059625339732</v>
      </c>
      <c r="L128" s="43"/>
      <c r="M128" s="29" t="s">
        <v>140</v>
      </c>
      <c r="N128" s="41">
        <v>18311181</v>
      </c>
      <c r="O128" s="29">
        <v>1</v>
      </c>
      <c r="P128" s="30">
        <v>6.05</v>
      </c>
      <c r="Q128" s="30">
        <v>4.4400000000000004</v>
      </c>
      <c r="R128" s="30">
        <v>13.34</v>
      </c>
      <c r="S128" s="30">
        <v>9.7799999999999994</v>
      </c>
      <c r="T128" s="29">
        <v>560</v>
      </c>
      <c r="U128" s="29">
        <v>395</v>
      </c>
      <c r="V128" s="29">
        <v>150</v>
      </c>
      <c r="W128" s="30">
        <v>22.05</v>
      </c>
      <c r="X128" s="30">
        <v>15.55</v>
      </c>
      <c r="Y128" s="30">
        <v>5.91</v>
      </c>
    </row>
    <row r="129" spans="1:25" ht="15.95" customHeight="1">
      <c r="A129" s="38">
        <v>18356821</v>
      </c>
      <c r="B129" s="35" t="s">
        <v>243</v>
      </c>
      <c r="C129" s="35" t="s">
        <v>157</v>
      </c>
      <c r="D129" s="9" t="s">
        <v>66</v>
      </c>
      <c r="E129" s="10" t="s">
        <v>1936</v>
      </c>
      <c r="F129" s="12" t="s">
        <v>1165</v>
      </c>
      <c r="G129" s="12" t="s">
        <v>1937</v>
      </c>
      <c r="H129" s="35" t="s">
        <v>51</v>
      </c>
      <c r="I129" s="13">
        <v>4338</v>
      </c>
      <c r="J129" s="13">
        <v>4468</v>
      </c>
      <c r="K129" s="51">
        <v>4059625285398</v>
      </c>
      <c r="L129" s="37"/>
      <c r="M129" s="17" t="s">
        <v>140</v>
      </c>
      <c r="N129" s="35">
        <v>18311181</v>
      </c>
      <c r="O129" s="17">
        <v>1</v>
      </c>
      <c r="P129" s="18">
        <v>6.05</v>
      </c>
      <c r="Q129" s="18">
        <v>4.4400000000000004</v>
      </c>
      <c r="R129" s="18">
        <v>13.34</v>
      </c>
      <c r="S129" s="18">
        <v>9.7799999999999994</v>
      </c>
      <c r="T129" s="17">
        <v>560</v>
      </c>
      <c r="U129" s="17">
        <v>395</v>
      </c>
      <c r="V129" s="17">
        <v>150</v>
      </c>
      <c r="W129" s="18">
        <v>22.05</v>
      </c>
      <c r="X129" s="18">
        <v>15.55</v>
      </c>
      <c r="Y129" s="18">
        <v>5.91</v>
      </c>
    </row>
    <row r="130" spans="1:25" ht="15.95" customHeight="1">
      <c r="A130" s="21">
        <v>26036701</v>
      </c>
      <c r="B130" s="8" t="s">
        <v>26</v>
      </c>
      <c r="C130" s="9" t="s">
        <v>157</v>
      </c>
      <c r="D130" s="9" t="s">
        <v>66</v>
      </c>
      <c r="E130" s="31" t="s">
        <v>2082</v>
      </c>
      <c r="F130" s="23" t="s">
        <v>256</v>
      </c>
      <c r="G130" s="23" t="s">
        <v>2077</v>
      </c>
      <c r="H130" s="9" t="s">
        <v>89</v>
      </c>
      <c r="I130" s="13">
        <v>262</v>
      </c>
      <c r="J130" s="13">
        <v>271</v>
      </c>
      <c r="K130" s="21">
        <v>4059625285145</v>
      </c>
      <c r="L130" s="18">
        <v>1.75</v>
      </c>
      <c r="M130" s="11" t="s">
        <v>62</v>
      </c>
      <c r="N130" s="9"/>
      <c r="O130" s="17">
        <v>1</v>
      </c>
      <c r="P130" s="18">
        <v>0.38</v>
      </c>
      <c r="Q130" s="18">
        <v>0.28000000000000003</v>
      </c>
      <c r="R130" s="18">
        <v>0.83</v>
      </c>
      <c r="S130" s="18">
        <v>0.62</v>
      </c>
      <c r="T130" s="17">
        <v>310</v>
      </c>
      <c r="U130" s="17">
        <v>150</v>
      </c>
      <c r="V130" s="17">
        <v>60</v>
      </c>
      <c r="W130" s="18">
        <v>12.204700000000001</v>
      </c>
      <c r="X130" s="18">
        <v>5.9055</v>
      </c>
      <c r="Y130" s="18">
        <v>2.3622000000000001</v>
      </c>
    </row>
    <row r="131" spans="1:25" ht="15.95" customHeight="1">
      <c r="A131" s="21">
        <v>26037701</v>
      </c>
      <c r="B131" s="8" t="s">
        <v>26</v>
      </c>
      <c r="C131" s="9" t="s">
        <v>157</v>
      </c>
      <c r="D131" s="9" t="s">
        <v>66</v>
      </c>
      <c r="E131" s="10" t="s">
        <v>2091</v>
      </c>
      <c r="F131" s="12" t="s">
        <v>256</v>
      </c>
      <c r="G131" s="12" t="s">
        <v>2086</v>
      </c>
      <c r="H131" s="9" t="s">
        <v>89</v>
      </c>
      <c r="I131" s="13">
        <v>262</v>
      </c>
      <c r="J131" s="13">
        <v>271</v>
      </c>
      <c r="K131" s="21">
        <v>4059625285169</v>
      </c>
      <c r="L131" s="20">
        <v>2.5</v>
      </c>
      <c r="M131" s="11" t="s">
        <v>62</v>
      </c>
      <c r="N131" s="9"/>
      <c r="O131" s="17">
        <v>1</v>
      </c>
      <c r="P131" s="18">
        <v>0.40500000000000003</v>
      </c>
      <c r="Q131" s="18">
        <v>0.27500000000000002</v>
      </c>
      <c r="R131" s="18">
        <v>0.9</v>
      </c>
      <c r="S131" s="18">
        <v>0.6</v>
      </c>
      <c r="T131" s="17">
        <v>330</v>
      </c>
      <c r="U131" s="17">
        <v>170</v>
      </c>
      <c r="V131" s="17">
        <v>55</v>
      </c>
      <c r="W131" s="18">
        <v>12.992100000000001</v>
      </c>
      <c r="X131" s="18">
        <v>6.6929000000000007</v>
      </c>
      <c r="Y131" s="18">
        <v>2.1653500000000001</v>
      </c>
    </row>
    <row r="132" spans="1:25" ht="15.95" customHeight="1">
      <c r="A132" s="38">
        <v>26228701</v>
      </c>
      <c r="B132" s="8" t="s">
        <v>26</v>
      </c>
      <c r="C132" s="35" t="s">
        <v>157</v>
      </c>
      <c r="D132" s="9" t="s">
        <v>66</v>
      </c>
      <c r="E132" s="10" t="s">
        <v>2150</v>
      </c>
      <c r="F132" s="12" t="s">
        <v>798</v>
      </c>
      <c r="G132" s="12" t="s">
        <v>2145</v>
      </c>
      <c r="H132" s="35" t="s">
        <v>89</v>
      </c>
      <c r="I132" s="13">
        <v>1756</v>
      </c>
      <c r="J132" s="13">
        <v>1815</v>
      </c>
      <c r="K132" s="51">
        <v>4059625379639</v>
      </c>
      <c r="L132" s="20">
        <v>2.5</v>
      </c>
      <c r="M132" s="11" t="s">
        <v>49</v>
      </c>
      <c r="N132" s="35"/>
      <c r="O132" s="17">
        <v>1</v>
      </c>
      <c r="P132" s="18">
        <v>2.38</v>
      </c>
      <c r="Q132" s="18">
        <v>1.76</v>
      </c>
      <c r="R132" s="18">
        <v>5.2478999999999996</v>
      </c>
      <c r="S132" s="18">
        <v>3.8808000000000002</v>
      </c>
      <c r="T132" s="17">
        <v>375</v>
      </c>
      <c r="U132" s="17">
        <v>375</v>
      </c>
      <c r="V132" s="17">
        <v>107</v>
      </c>
      <c r="W132" s="18">
        <v>14.75</v>
      </c>
      <c r="X132" s="18">
        <v>14.75</v>
      </c>
      <c r="Y132" s="18">
        <v>4.21</v>
      </c>
    </row>
    <row r="133" spans="1:25" ht="15.95" customHeight="1">
      <c r="A133" s="38">
        <v>26232701</v>
      </c>
      <c r="B133" s="8" t="s">
        <v>26</v>
      </c>
      <c r="C133" s="35" t="s">
        <v>157</v>
      </c>
      <c r="D133" s="9" t="s">
        <v>66</v>
      </c>
      <c r="E133" s="10" t="s">
        <v>2158</v>
      </c>
      <c r="F133" s="12" t="s">
        <v>798</v>
      </c>
      <c r="G133" s="12" t="s">
        <v>2153</v>
      </c>
      <c r="H133" s="35" t="s">
        <v>89</v>
      </c>
      <c r="I133" s="13">
        <v>2995</v>
      </c>
      <c r="J133" s="13">
        <v>3097</v>
      </c>
      <c r="K133" s="51">
        <v>4059625379653</v>
      </c>
      <c r="L133" s="20">
        <v>2.5</v>
      </c>
      <c r="M133" s="11" t="s">
        <v>49</v>
      </c>
      <c r="N133" s="11" t="s">
        <v>141</v>
      </c>
      <c r="O133" s="17">
        <v>1</v>
      </c>
      <c r="P133" s="18">
        <v>2.38</v>
      </c>
      <c r="Q133" s="18">
        <v>1.76</v>
      </c>
      <c r="R133" s="18">
        <v>5.2478999999999996</v>
      </c>
      <c r="S133" s="18">
        <v>3.8808000000000002</v>
      </c>
      <c r="T133" s="17">
        <v>375</v>
      </c>
      <c r="U133" s="17">
        <v>375</v>
      </c>
      <c r="V133" s="17">
        <v>107</v>
      </c>
      <c r="W133" s="18">
        <v>14.75</v>
      </c>
      <c r="X133" s="18">
        <v>14.75</v>
      </c>
      <c r="Y133" s="18">
        <v>4.21</v>
      </c>
    </row>
    <row r="134" spans="1:25" ht="15.95" customHeight="1">
      <c r="A134" s="38">
        <v>26235701</v>
      </c>
      <c r="B134" s="8" t="s">
        <v>26</v>
      </c>
      <c r="C134" s="35" t="s">
        <v>157</v>
      </c>
      <c r="D134" s="9" t="s">
        <v>66</v>
      </c>
      <c r="E134" s="10" t="s">
        <v>2166</v>
      </c>
      <c r="F134" s="9" t="s">
        <v>798</v>
      </c>
      <c r="G134" s="12" t="s">
        <v>2161</v>
      </c>
      <c r="H134" s="35" t="s">
        <v>89</v>
      </c>
      <c r="I134" s="13">
        <v>2995</v>
      </c>
      <c r="J134" s="13">
        <v>3097</v>
      </c>
      <c r="K134" s="51">
        <v>4059625379677</v>
      </c>
      <c r="L134" s="37">
        <v>1.75</v>
      </c>
      <c r="M134" s="11" t="s">
        <v>49</v>
      </c>
      <c r="N134" s="11" t="s">
        <v>141</v>
      </c>
      <c r="O134" s="17">
        <v>1</v>
      </c>
      <c r="P134" s="18">
        <v>2.38</v>
      </c>
      <c r="Q134" s="18">
        <v>1.76</v>
      </c>
      <c r="R134" s="18">
        <v>5.2478999999999996</v>
      </c>
      <c r="S134" s="18">
        <v>3.8808000000000002</v>
      </c>
      <c r="T134" s="17">
        <v>375</v>
      </c>
      <c r="U134" s="17">
        <v>375</v>
      </c>
      <c r="V134" s="17">
        <v>107</v>
      </c>
      <c r="W134" s="18">
        <v>14.75</v>
      </c>
      <c r="X134" s="18">
        <v>14.75</v>
      </c>
      <c r="Y134" s="18">
        <v>4.21</v>
      </c>
    </row>
    <row r="135" spans="1:25" ht="15.95" customHeight="1">
      <c r="A135" s="21">
        <v>26240701</v>
      </c>
      <c r="B135" s="8" t="s">
        <v>26</v>
      </c>
      <c r="C135" s="9" t="s">
        <v>157</v>
      </c>
      <c r="D135" s="9" t="s">
        <v>66</v>
      </c>
      <c r="E135" s="9" t="s">
        <v>2178</v>
      </c>
      <c r="F135" s="9" t="s">
        <v>368</v>
      </c>
      <c r="G135" s="9" t="s">
        <v>2169</v>
      </c>
      <c r="H135" s="9" t="s">
        <v>89</v>
      </c>
      <c r="I135" s="13">
        <v>977</v>
      </c>
      <c r="J135" s="13">
        <v>977</v>
      </c>
      <c r="K135" s="21">
        <v>4059625295823</v>
      </c>
      <c r="L135" s="20">
        <v>1.8</v>
      </c>
      <c r="M135" s="11" t="s">
        <v>49</v>
      </c>
      <c r="N135" s="9" t="s">
        <v>2179</v>
      </c>
      <c r="O135" s="17">
        <v>1</v>
      </c>
      <c r="P135" s="18">
        <v>3.5</v>
      </c>
      <c r="Q135" s="18">
        <v>2.82</v>
      </c>
      <c r="R135" s="18">
        <v>7.7161000000000008</v>
      </c>
      <c r="S135" s="18">
        <v>6.2169720000000002</v>
      </c>
      <c r="T135" s="17">
        <v>375</v>
      </c>
      <c r="U135" s="17">
        <v>375</v>
      </c>
      <c r="V135" s="17">
        <v>105</v>
      </c>
      <c r="W135" s="18">
        <v>14.763750000000002</v>
      </c>
      <c r="X135" s="18">
        <v>14.763750000000002</v>
      </c>
      <c r="Y135" s="18">
        <v>4.1338499999999998</v>
      </c>
    </row>
    <row r="136" spans="1:25" ht="15.95" customHeight="1">
      <c r="A136" s="21">
        <v>26455701</v>
      </c>
      <c r="B136" s="8" t="s">
        <v>26</v>
      </c>
      <c r="C136" s="9" t="s">
        <v>157</v>
      </c>
      <c r="D136" s="9" t="s">
        <v>66</v>
      </c>
      <c r="E136" s="9" t="s">
        <v>2282</v>
      </c>
      <c r="F136" s="9" t="s">
        <v>2276</v>
      </c>
      <c r="G136" s="9" t="s">
        <v>2277</v>
      </c>
      <c r="H136" s="9" t="s">
        <v>89</v>
      </c>
      <c r="I136" s="13">
        <v>156</v>
      </c>
      <c r="J136" s="13">
        <v>164</v>
      </c>
      <c r="K136" s="21">
        <v>4059625298992</v>
      </c>
      <c r="L136" s="18"/>
      <c r="M136" s="8" t="s">
        <v>699</v>
      </c>
      <c r="N136" s="9"/>
      <c r="O136" s="17">
        <v>1</v>
      </c>
      <c r="P136" s="18">
        <v>0.25</v>
      </c>
      <c r="Q136" s="18">
        <v>0.17</v>
      </c>
      <c r="R136" s="18">
        <v>0.55000000000000004</v>
      </c>
      <c r="S136" s="18">
        <v>0.375</v>
      </c>
      <c r="T136" s="17">
        <v>165</v>
      </c>
      <c r="U136" s="17">
        <v>83</v>
      </c>
      <c r="V136" s="17">
        <v>89</v>
      </c>
      <c r="W136" s="18">
        <v>6.5</v>
      </c>
      <c r="X136" s="18">
        <v>3.25</v>
      </c>
      <c r="Y136" s="18">
        <v>3.5</v>
      </c>
    </row>
    <row r="137" spans="1:25" ht="15.95" customHeight="1">
      <c r="A137" s="16">
        <v>26469001</v>
      </c>
      <c r="B137" s="8" t="s">
        <v>26</v>
      </c>
      <c r="C137" s="9" t="s">
        <v>157</v>
      </c>
      <c r="D137" s="9" t="s">
        <v>66</v>
      </c>
      <c r="E137" s="10" t="s">
        <v>2287</v>
      </c>
      <c r="F137" s="9" t="s">
        <v>256</v>
      </c>
      <c r="G137" s="12" t="s">
        <v>2288</v>
      </c>
      <c r="H137" s="11" t="s">
        <v>35</v>
      </c>
      <c r="I137" s="13">
        <v>678</v>
      </c>
      <c r="J137" s="13">
        <v>698</v>
      </c>
      <c r="K137" s="21">
        <v>4011097714479</v>
      </c>
      <c r="L137" s="20">
        <v>2.5</v>
      </c>
      <c r="M137" s="11" t="s">
        <v>49</v>
      </c>
      <c r="N137" s="11"/>
      <c r="O137" s="17">
        <v>1</v>
      </c>
      <c r="P137" s="18">
        <v>1.96</v>
      </c>
      <c r="Q137" s="18">
        <v>1.34</v>
      </c>
      <c r="R137" s="18">
        <v>4.3099999999999996</v>
      </c>
      <c r="S137" s="18">
        <v>2.95</v>
      </c>
      <c r="T137" s="17">
        <v>378</v>
      </c>
      <c r="U137" s="17">
        <v>371</v>
      </c>
      <c r="V137" s="17">
        <v>108</v>
      </c>
      <c r="W137" s="18">
        <v>14.88</v>
      </c>
      <c r="X137" s="18">
        <v>14.61</v>
      </c>
      <c r="Y137" s="18">
        <v>4.25</v>
      </c>
    </row>
    <row r="138" spans="1:25" ht="15.95" customHeight="1">
      <c r="A138" s="16">
        <v>26469821</v>
      </c>
      <c r="B138" s="8" t="s">
        <v>26</v>
      </c>
      <c r="C138" s="9" t="s">
        <v>157</v>
      </c>
      <c r="D138" s="9" t="s">
        <v>66</v>
      </c>
      <c r="E138" s="10" t="s">
        <v>2289</v>
      </c>
      <c r="F138" s="9" t="s">
        <v>256</v>
      </c>
      <c r="G138" s="12" t="s">
        <v>2288</v>
      </c>
      <c r="H138" s="11" t="s">
        <v>51</v>
      </c>
      <c r="I138" s="13">
        <v>895</v>
      </c>
      <c r="J138" s="13">
        <v>922</v>
      </c>
      <c r="K138" s="21">
        <v>4011097738017</v>
      </c>
      <c r="L138" s="20">
        <v>2.5</v>
      </c>
      <c r="M138" s="11" t="s">
        <v>49</v>
      </c>
      <c r="N138" s="11"/>
      <c r="O138" s="17">
        <v>1</v>
      </c>
      <c r="P138" s="18">
        <v>1.96</v>
      </c>
      <c r="Q138" s="18">
        <v>1.34</v>
      </c>
      <c r="R138" s="18">
        <v>4.3099999999999996</v>
      </c>
      <c r="S138" s="18">
        <v>2.95</v>
      </c>
      <c r="T138" s="17">
        <v>378</v>
      </c>
      <c r="U138" s="17">
        <v>375</v>
      </c>
      <c r="V138" s="17">
        <v>108</v>
      </c>
      <c r="W138" s="18">
        <v>14.88</v>
      </c>
      <c r="X138" s="18">
        <v>14.76</v>
      </c>
      <c r="Y138" s="18">
        <v>4.25</v>
      </c>
    </row>
    <row r="139" spans="1:25" ht="15.95" customHeight="1">
      <c r="A139" s="83">
        <v>26550001</v>
      </c>
      <c r="B139" s="8" t="s">
        <v>26</v>
      </c>
      <c r="C139" s="9" t="s">
        <v>157</v>
      </c>
      <c r="D139" s="9" t="s">
        <v>66</v>
      </c>
      <c r="E139" s="10" t="s">
        <v>2306</v>
      </c>
      <c r="F139" s="12" t="s">
        <v>294</v>
      </c>
      <c r="G139" s="12" t="s">
        <v>2307</v>
      </c>
      <c r="H139" s="11" t="s">
        <v>35</v>
      </c>
      <c r="I139" s="13">
        <v>285</v>
      </c>
      <c r="J139" s="13">
        <v>294</v>
      </c>
      <c r="K139" s="21">
        <v>4011097738079</v>
      </c>
      <c r="L139" s="20">
        <v>2.5</v>
      </c>
      <c r="M139" s="11" t="s">
        <v>62</v>
      </c>
      <c r="N139" s="11"/>
      <c r="O139" s="17">
        <v>1</v>
      </c>
      <c r="P139" s="18">
        <v>0.5</v>
      </c>
      <c r="Q139" s="18">
        <v>0.37</v>
      </c>
      <c r="R139" s="18">
        <v>1.0900000000000001</v>
      </c>
      <c r="S139" s="18">
        <v>0.8</v>
      </c>
      <c r="T139" s="17">
        <v>330</v>
      </c>
      <c r="U139" s="17">
        <v>178</v>
      </c>
      <c r="V139" s="17">
        <v>51</v>
      </c>
      <c r="W139" s="18">
        <v>12.99</v>
      </c>
      <c r="X139" s="18">
        <v>7.01</v>
      </c>
      <c r="Y139" s="18">
        <v>2.0099999999999998</v>
      </c>
    </row>
    <row r="140" spans="1:25" ht="15.95" customHeight="1">
      <c r="A140" s="83">
        <v>26550821</v>
      </c>
      <c r="B140" s="8" t="s">
        <v>26</v>
      </c>
      <c r="C140" s="9" t="s">
        <v>157</v>
      </c>
      <c r="D140" s="9" t="s">
        <v>66</v>
      </c>
      <c r="E140" s="10" t="s">
        <v>2308</v>
      </c>
      <c r="F140" s="12" t="s">
        <v>294</v>
      </c>
      <c r="G140" s="12" t="s">
        <v>2307</v>
      </c>
      <c r="H140" s="11" t="s">
        <v>51</v>
      </c>
      <c r="I140" s="13">
        <v>376</v>
      </c>
      <c r="J140" s="13">
        <v>387</v>
      </c>
      <c r="K140" s="21">
        <v>4011097738093</v>
      </c>
      <c r="L140" s="20">
        <v>2.5</v>
      </c>
      <c r="M140" s="11" t="s">
        <v>62</v>
      </c>
      <c r="N140" s="11"/>
      <c r="O140" s="17">
        <v>1</v>
      </c>
      <c r="P140" s="18">
        <v>0.49</v>
      </c>
      <c r="Q140" s="18">
        <v>0.37</v>
      </c>
      <c r="R140" s="18">
        <v>1.08</v>
      </c>
      <c r="S140" s="18">
        <v>0.8</v>
      </c>
      <c r="T140" s="17">
        <v>54</v>
      </c>
      <c r="U140" s="17">
        <v>178</v>
      </c>
      <c r="V140" s="17">
        <v>330</v>
      </c>
      <c r="W140" s="18">
        <v>2.13</v>
      </c>
      <c r="X140" s="18">
        <v>7.01</v>
      </c>
      <c r="Y140" s="18">
        <v>12.99</v>
      </c>
    </row>
    <row r="141" spans="1:25" ht="15.95" customHeight="1">
      <c r="A141" s="21">
        <v>26887701</v>
      </c>
      <c r="B141" s="8" t="s">
        <v>26</v>
      </c>
      <c r="C141" s="9" t="s">
        <v>157</v>
      </c>
      <c r="D141" s="9" t="s">
        <v>66</v>
      </c>
      <c r="E141" s="10" t="s">
        <v>2372</v>
      </c>
      <c r="F141" s="12" t="s">
        <v>2366</v>
      </c>
      <c r="G141" s="12" t="s">
        <v>2367</v>
      </c>
      <c r="H141" s="9" t="s">
        <v>89</v>
      </c>
      <c r="I141" s="50">
        <v>202</v>
      </c>
      <c r="J141" s="50">
        <v>210</v>
      </c>
      <c r="K141" s="14">
        <v>4059625433263</v>
      </c>
      <c r="L141" s="17"/>
      <c r="M141" s="9" t="s">
        <v>699</v>
      </c>
      <c r="N141" s="17"/>
      <c r="O141" s="17">
        <v>1</v>
      </c>
      <c r="P141" s="17">
        <v>286</v>
      </c>
      <c r="Q141" s="17">
        <v>228</v>
      </c>
      <c r="R141" s="17">
        <v>0.64</v>
      </c>
      <c r="S141" s="17">
        <v>0.52</v>
      </c>
      <c r="T141" s="17">
        <v>130</v>
      </c>
      <c r="U141" s="17">
        <v>110</v>
      </c>
      <c r="V141" s="17">
        <v>90</v>
      </c>
      <c r="W141" s="17">
        <v>5.12</v>
      </c>
      <c r="X141" s="17">
        <v>4.34</v>
      </c>
      <c r="Y141" s="17">
        <v>3.55</v>
      </c>
    </row>
    <row r="142" spans="1:25" ht="15.95" customHeight="1">
      <c r="A142" s="21">
        <v>26888701</v>
      </c>
      <c r="B142" s="8" t="s">
        <v>26</v>
      </c>
      <c r="C142" s="9" t="s">
        <v>157</v>
      </c>
      <c r="D142" s="9" t="s">
        <v>66</v>
      </c>
      <c r="E142" s="10" t="s">
        <v>2382</v>
      </c>
      <c r="F142" s="9" t="s">
        <v>2377</v>
      </c>
      <c r="G142" s="12" t="s">
        <v>2367</v>
      </c>
      <c r="H142" s="9" t="s">
        <v>89</v>
      </c>
      <c r="I142" s="50">
        <v>202</v>
      </c>
      <c r="J142" s="50">
        <v>210</v>
      </c>
      <c r="K142" s="14">
        <v>4059625433119</v>
      </c>
      <c r="L142" s="17"/>
      <c r="M142" s="9" t="s">
        <v>699</v>
      </c>
      <c r="N142" s="17"/>
      <c r="O142" s="17">
        <v>1</v>
      </c>
      <c r="P142" s="17">
        <v>286</v>
      </c>
      <c r="Q142" s="17">
        <v>224</v>
      </c>
      <c r="R142" s="17">
        <v>0.64</v>
      </c>
      <c r="S142" s="17">
        <v>0.51</v>
      </c>
      <c r="T142" s="17">
        <v>130</v>
      </c>
      <c r="U142" s="17">
        <v>115</v>
      </c>
      <c r="V142" s="17">
        <v>85</v>
      </c>
      <c r="W142" s="17">
        <v>5.12</v>
      </c>
      <c r="X142" s="17">
        <v>4.5299999999999994</v>
      </c>
      <c r="Y142" s="17">
        <v>3.3499999999999996</v>
      </c>
    </row>
    <row r="143" spans="1:25" ht="15.95" customHeight="1">
      <c r="A143" s="21">
        <v>26889701</v>
      </c>
      <c r="B143" s="8" t="s">
        <v>26</v>
      </c>
      <c r="C143" s="9" t="s">
        <v>157</v>
      </c>
      <c r="D143" s="9" t="s">
        <v>66</v>
      </c>
      <c r="E143" s="10" t="s">
        <v>2392</v>
      </c>
      <c r="F143" s="12" t="s">
        <v>2386</v>
      </c>
      <c r="G143" s="12" t="s">
        <v>2367</v>
      </c>
      <c r="H143" s="9" t="s">
        <v>89</v>
      </c>
      <c r="I143" s="50">
        <v>202</v>
      </c>
      <c r="J143" s="50">
        <v>210</v>
      </c>
      <c r="K143" s="14">
        <v>4059625431269</v>
      </c>
      <c r="L143" s="17"/>
      <c r="M143" s="9" t="s">
        <v>699</v>
      </c>
      <c r="N143" s="17"/>
      <c r="O143" s="17">
        <v>1</v>
      </c>
      <c r="P143" s="17">
        <v>280</v>
      </c>
      <c r="Q143" s="17">
        <v>220</v>
      </c>
      <c r="R143" s="17">
        <v>0.62</v>
      </c>
      <c r="S143" s="17">
        <v>0.5</v>
      </c>
      <c r="T143" s="17">
        <v>130</v>
      </c>
      <c r="U143" s="17">
        <v>115</v>
      </c>
      <c r="V143" s="17">
        <v>85</v>
      </c>
      <c r="W143" s="17">
        <v>5.12</v>
      </c>
      <c r="X143" s="17">
        <v>4.5299999999999994</v>
      </c>
      <c r="Y143" s="17">
        <v>3.3499999999999996</v>
      </c>
    </row>
    <row r="144" spans="1:25" ht="15.95" customHeight="1">
      <c r="A144" s="21">
        <v>26913001</v>
      </c>
      <c r="B144" s="8" t="s">
        <v>26</v>
      </c>
      <c r="C144" s="9" t="s">
        <v>157</v>
      </c>
      <c r="D144" s="9" t="s">
        <v>66</v>
      </c>
      <c r="E144" s="10" t="s">
        <v>2398</v>
      </c>
      <c r="F144" s="9" t="s">
        <v>798</v>
      </c>
      <c r="G144" s="12" t="s">
        <v>2399</v>
      </c>
      <c r="H144" s="9" t="s">
        <v>35</v>
      </c>
      <c r="I144" s="13">
        <v>336</v>
      </c>
      <c r="J144" s="13">
        <v>346</v>
      </c>
      <c r="K144" s="21">
        <v>4059625326732</v>
      </c>
      <c r="L144" s="20">
        <v>2.5</v>
      </c>
      <c r="M144" s="9" t="s">
        <v>258</v>
      </c>
      <c r="N144" s="9"/>
      <c r="O144" s="17">
        <v>1</v>
      </c>
      <c r="P144" s="18">
        <v>1.1000000000000001</v>
      </c>
      <c r="Q144" s="18">
        <v>1.1000000000000001</v>
      </c>
      <c r="R144" s="18">
        <v>2.4300000000000002</v>
      </c>
      <c r="S144" s="18">
        <v>2.4300000000000002</v>
      </c>
      <c r="T144" s="17">
        <v>302</v>
      </c>
      <c r="U144" s="17">
        <v>210</v>
      </c>
      <c r="V144" s="17">
        <v>86</v>
      </c>
      <c r="W144" s="18">
        <v>11.89</v>
      </c>
      <c r="X144" s="18">
        <v>8.27</v>
      </c>
      <c r="Y144" s="18">
        <v>3.39</v>
      </c>
    </row>
    <row r="145" spans="1:25" ht="15.95" customHeight="1">
      <c r="A145" s="38">
        <v>26913671</v>
      </c>
      <c r="B145" s="8" t="s">
        <v>26</v>
      </c>
      <c r="C145" s="35" t="s">
        <v>157</v>
      </c>
      <c r="D145" s="9" t="s">
        <v>66</v>
      </c>
      <c r="E145" s="10" t="s">
        <v>2400</v>
      </c>
      <c r="F145" s="9" t="s">
        <v>798</v>
      </c>
      <c r="G145" s="12" t="s">
        <v>2399</v>
      </c>
      <c r="H145" s="9" t="s">
        <v>87</v>
      </c>
      <c r="I145" s="13">
        <v>443</v>
      </c>
      <c r="J145" s="13">
        <v>456</v>
      </c>
      <c r="K145" s="51">
        <v>4059625407981</v>
      </c>
      <c r="L145" s="20">
        <v>2.5</v>
      </c>
      <c r="M145" s="17" t="s">
        <v>258</v>
      </c>
      <c r="N145" s="35"/>
      <c r="O145" s="17">
        <v>1</v>
      </c>
      <c r="P145" s="18">
        <v>1.1000000000000001</v>
      </c>
      <c r="Q145" s="18">
        <v>1.1000000000000001</v>
      </c>
      <c r="R145" s="18">
        <v>2.4300000000000002</v>
      </c>
      <c r="S145" s="18">
        <v>2.4300000000000002</v>
      </c>
      <c r="T145" s="17">
        <v>302</v>
      </c>
      <c r="U145" s="17">
        <v>210</v>
      </c>
      <c r="V145" s="17">
        <v>86</v>
      </c>
      <c r="W145" s="18">
        <v>11.89</v>
      </c>
      <c r="X145" s="18">
        <v>8.27</v>
      </c>
      <c r="Y145" s="18">
        <v>3.39</v>
      </c>
    </row>
    <row r="146" spans="1:25" ht="15.95" customHeight="1">
      <c r="A146" s="21">
        <v>26913701</v>
      </c>
      <c r="B146" s="8" t="s">
        <v>26</v>
      </c>
      <c r="C146" s="9" t="s">
        <v>157</v>
      </c>
      <c r="D146" s="9" t="s">
        <v>66</v>
      </c>
      <c r="E146" s="9" t="s">
        <v>2401</v>
      </c>
      <c r="F146" s="9" t="s">
        <v>798</v>
      </c>
      <c r="G146" s="9" t="s">
        <v>2399</v>
      </c>
      <c r="H146" s="9" t="s">
        <v>89</v>
      </c>
      <c r="I146" s="13">
        <v>443</v>
      </c>
      <c r="J146" s="13">
        <v>456</v>
      </c>
      <c r="K146" s="21">
        <v>4059625333488</v>
      </c>
      <c r="L146" s="20">
        <v>2.5</v>
      </c>
      <c r="M146" s="9" t="s">
        <v>258</v>
      </c>
      <c r="N146" s="9"/>
      <c r="O146" s="17">
        <v>1</v>
      </c>
      <c r="P146" s="18">
        <v>1.1000000000000001</v>
      </c>
      <c r="Q146" s="18">
        <v>1.1000000000000001</v>
      </c>
      <c r="R146" s="18">
        <v>2.4300000000000002</v>
      </c>
      <c r="S146" s="18">
        <v>2.4300000000000002</v>
      </c>
      <c r="T146" s="17">
        <v>302</v>
      </c>
      <c r="U146" s="17">
        <v>210</v>
      </c>
      <c r="V146" s="17">
        <v>86</v>
      </c>
      <c r="W146" s="18">
        <v>11.89</v>
      </c>
      <c r="X146" s="18">
        <v>8.27</v>
      </c>
      <c r="Y146" s="18">
        <v>3.39</v>
      </c>
    </row>
    <row r="147" spans="1:25" ht="15.95" customHeight="1">
      <c r="A147" s="21">
        <v>26913821</v>
      </c>
      <c r="B147" s="8" t="s">
        <v>26</v>
      </c>
      <c r="C147" s="9" t="s">
        <v>157</v>
      </c>
      <c r="D147" s="9" t="s">
        <v>66</v>
      </c>
      <c r="E147" s="10" t="s">
        <v>2402</v>
      </c>
      <c r="F147" s="9" t="s">
        <v>798</v>
      </c>
      <c r="G147" s="9" t="s">
        <v>2399</v>
      </c>
      <c r="H147" s="9" t="s">
        <v>51</v>
      </c>
      <c r="I147" s="13">
        <v>443</v>
      </c>
      <c r="J147" s="13">
        <v>456</v>
      </c>
      <c r="K147" s="21">
        <v>4059625333471</v>
      </c>
      <c r="L147" s="20">
        <v>2.5</v>
      </c>
      <c r="M147" s="9" t="s">
        <v>258</v>
      </c>
      <c r="N147" s="9"/>
      <c r="O147" s="17">
        <v>1</v>
      </c>
      <c r="P147" s="18">
        <v>1.1000000000000001</v>
      </c>
      <c r="Q147" s="18">
        <v>1.1000000000000001</v>
      </c>
      <c r="R147" s="18">
        <v>2.4300000000000002</v>
      </c>
      <c r="S147" s="18">
        <v>2.4300000000000002</v>
      </c>
      <c r="T147" s="17">
        <v>302</v>
      </c>
      <c r="U147" s="17">
        <v>210</v>
      </c>
      <c r="V147" s="17">
        <v>86</v>
      </c>
      <c r="W147" s="18">
        <v>11.89</v>
      </c>
      <c r="X147" s="18">
        <v>8.27</v>
      </c>
      <c r="Y147" s="18">
        <v>3.39</v>
      </c>
    </row>
    <row r="148" spans="1:25" ht="15.95" customHeight="1">
      <c r="A148" s="21">
        <v>26914001</v>
      </c>
      <c r="B148" s="8" t="s">
        <v>26</v>
      </c>
      <c r="C148" s="9" t="s">
        <v>157</v>
      </c>
      <c r="D148" s="9" t="s">
        <v>66</v>
      </c>
      <c r="E148" s="10" t="s">
        <v>2403</v>
      </c>
      <c r="F148" s="12" t="s">
        <v>798</v>
      </c>
      <c r="G148" s="12" t="s">
        <v>2404</v>
      </c>
      <c r="H148" s="9" t="s">
        <v>35</v>
      </c>
      <c r="I148" s="13">
        <v>336</v>
      </c>
      <c r="J148" s="13">
        <v>346</v>
      </c>
      <c r="K148" s="21">
        <v>4059625333495</v>
      </c>
      <c r="L148" s="18">
        <v>1.75</v>
      </c>
      <c r="M148" s="9" t="s">
        <v>258</v>
      </c>
      <c r="N148" s="9"/>
      <c r="O148" s="17">
        <v>1</v>
      </c>
      <c r="P148" s="18">
        <v>1.1000000000000001</v>
      </c>
      <c r="Q148" s="18">
        <v>1.1000000000000001</v>
      </c>
      <c r="R148" s="18">
        <v>2.4300000000000002</v>
      </c>
      <c r="S148" s="18">
        <v>2.4300000000000002</v>
      </c>
      <c r="T148" s="17">
        <v>302</v>
      </c>
      <c r="U148" s="17">
        <v>210</v>
      </c>
      <c r="V148" s="17">
        <v>86</v>
      </c>
      <c r="W148" s="18">
        <v>11.89</v>
      </c>
      <c r="X148" s="18">
        <v>8.27</v>
      </c>
      <c r="Y148" s="18">
        <v>3.39</v>
      </c>
    </row>
    <row r="149" spans="1:25" ht="15.95" customHeight="1">
      <c r="A149" s="38">
        <v>26914671</v>
      </c>
      <c r="B149" s="8" t="s">
        <v>26</v>
      </c>
      <c r="C149" s="35" t="s">
        <v>157</v>
      </c>
      <c r="D149" s="9" t="s">
        <v>66</v>
      </c>
      <c r="E149" s="10" t="s">
        <v>2405</v>
      </c>
      <c r="F149" s="12" t="s">
        <v>798</v>
      </c>
      <c r="G149" s="12" t="s">
        <v>2404</v>
      </c>
      <c r="H149" s="9" t="s">
        <v>87</v>
      </c>
      <c r="I149" s="13">
        <v>443</v>
      </c>
      <c r="J149" s="13">
        <v>456</v>
      </c>
      <c r="K149" s="51">
        <v>4059625407974</v>
      </c>
      <c r="L149" s="37">
        <v>1.75</v>
      </c>
      <c r="M149" s="17" t="s">
        <v>258</v>
      </c>
      <c r="N149" s="35"/>
      <c r="O149" s="17">
        <v>1</v>
      </c>
      <c r="P149" s="18">
        <v>1.1000000000000001</v>
      </c>
      <c r="Q149" s="18">
        <v>1.1000000000000001</v>
      </c>
      <c r="R149" s="18">
        <v>2.4300000000000002</v>
      </c>
      <c r="S149" s="18">
        <v>2.4300000000000002</v>
      </c>
      <c r="T149" s="17">
        <v>302</v>
      </c>
      <c r="U149" s="17">
        <v>210</v>
      </c>
      <c r="V149" s="17">
        <v>86</v>
      </c>
      <c r="W149" s="18">
        <v>11.89</v>
      </c>
      <c r="X149" s="18">
        <v>8.27</v>
      </c>
      <c r="Y149" s="18">
        <v>3.39</v>
      </c>
    </row>
    <row r="150" spans="1:25" ht="15.95" customHeight="1">
      <c r="A150" s="21">
        <v>26914701</v>
      </c>
      <c r="B150" s="8" t="s">
        <v>26</v>
      </c>
      <c r="C150" s="9" t="s">
        <v>157</v>
      </c>
      <c r="D150" s="9" t="s">
        <v>66</v>
      </c>
      <c r="E150" s="31" t="s">
        <v>2406</v>
      </c>
      <c r="F150" s="41" t="s">
        <v>798</v>
      </c>
      <c r="G150" s="41" t="s">
        <v>2404</v>
      </c>
      <c r="H150" s="9" t="s">
        <v>89</v>
      </c>
      <c r="I150" s="13">
        <v>443</v>
      </c>
      <c r="J150" s="13">
        <v>456</v>
      </c>
      <c r="K150" s="21">
        <v>4059625333815</v>
      </c>
      <c r="L150" s="18">
        <v>1.75</v>
      </c>
      <c r="M150" s="9" t="s">
        <v>258</v>
      </c>
      <c r="N150" s="9"/>
      <c r="O150" s="17">
        <v>1</v>
      </c>
      <c r="P150" s="18">
        <v>1.1000000000000001</v>
      </c>
      <c r="Q150" s="18">
        <v>1.1000000000000001</v>
      </c>
      <c r="R150" s="18">
        <v>2.4300000000000002</v>
      </c>
      <c r="S150" s="18">
        <v>2.4300000000000002</v>
      </c>
      <c r="T150" s="17">
        <v>302</v>
      </c>
      <c r="U150" s="17">
        <v>210</v>
      </c>
      <c r="V150" s="17">
        <v>86</v>
      </c>
      <c r="W150" s="18">
        <v>11.89</v>
      </c>
      <c r="X150" s="18">
        <v>8.27</v>
      </c>
      <c r="Y150" s="18">
        <v>3.39</v>
      </c>
    </row>
    <row r="151" spans="1:25" ht="15.95" customHeight="1">
      <c r="A151" s="21">
        <v>26914821</v>
      </c>
      <c r="B151" s="8" t="s">
        <v>26</v>
      </c>
      <c r="C151" s="9" t="s">
        <v>157</v>
      </c>
      <c r="D151" s="9" t="s">
        <v>66</v>
      </c>
      <c r="E151" s="31" t="s">
        <v>2407</v>
      </c>
      <c r="F151" s="41" t="s">
        <v>798</v>
      </c>
      <c r="G151" s="41" t="s">
        <v>2404</v>
      </c>
      <c r="H151" s="9" t="s">
        <v>51</v>
      </c>
      <c r="I151" s="13">
        <v>443</v>
      </c>
      <c r="J151" s="13">
        <v>456</v>
      </c>
      <c r="K151" s="21">
        <v>4059625333808</v>
      </c>
      <c r="L151" s="18">
        <v>1.75</v>
      </c>
      <c r="M151" s="9" t="s">
        <v>258</v>
      </c>
      <c r="N151" s="9"/>
      <c r="O151" s="17">
        <v>1</v>
      </c>
      <c r="P151" s="18">
        <v>1.1000000000000001</v>
      </c>
      <c r="Q151" s="18">
        <v>1.1000000000000001</v>
      </c>
      <c r="R151" s="18">
        <v>2.4300000000000002</v>
      </c>
      <c r="S151" s="18">
        <v>2.4300000000000002</v>
      </c>
      <c r="T151" s="17">
        <v>302</v>
      </c>
      <c r="U151" s="17">
        <v>210</v>
      </c>
      <c r="V151" s="17">
        <v>86</v>
      </c>
      <c r="W151" s="18">
        <v>11.89</v>
      </c>
      <c r="X151" s="18">
        <v>8.27</v>
      </c>
      <c r="Y151" s="18">
        <v>3.39</v>
      </c>
    </row>
    <row r="152" spans="1:25" ht="15.95" customHeight="1">
      <c r="A152" s="16">
        <v>26917001</v>
      </c>
      <c r="B152" s="8" t="s">
        <v>26</v>
      </c>
      <c r="C152" s="9" t="s">
        <v>27</v>
      </c>
      <c r="D152" s="9" t="s">
        <v>66</v>
      </c>
      <c r="E152" s="21" t="s">
        <v>2414</v>
      </c>
      <c r="F152" s="35" t="s">
        <v>2415</v>
      </c>
      <c r="G152" s="35" t="s">
        <v>648</v>
      </c>
      <c r="H152" s="9" t="s">
        <v>35</v>
      </c>
      <c r="I152" s="13">
        <v>240</v>
      </c>
      <c r="J152" s="13">
        <v>247</v>
      </c>
      <c r="K152" s="21">
        <v>4059625341513</v>
      </c>
      <c r="L152" s="20">
        <v>2.5</v>
      </c>
      <c r="M152" s="11" t="s">
        <v>49</v>
      </c>
      <c r="N152" s="9"/>
      <c r="O152" s="17">
        <v>1</v>
      </c>
      <c r="P152" s="18">
        <v>1.05</v>
      </c>
      <c r="Q152" s="18">
        <v>0.6</v>
      </c>
      <c r="R152" s="18">
        <v>2.3152500000000003</v>
      </c>
      <c r="S152" s="18">
        <v>1.323</v>
      </c>
      <c r="T152" s="17">
        <v>300</v>
      </c>
      <c r="U152" s="17">
        <v>290</v>
      </c>
      <c r="V152" s="17">
        <v>135</v>
      </c>
      <c r="W152" s="18">
        <v>12</v>
      </c>
      <c r="X152" s="18">
        <v>12</v>
      </c>
      <c r="Y152" s="18">
        <v>5.31</v>
      </c>
    </row>
    <row r="153" spans="1:25" ht="15.95" customHeight="1">
      <c r="A153" s="16">
        <v>26917671</v>
      </c>
      <c r="B153" s="8" t="s">
        <v>26</v>
      </c>
      <c r="C153" s="9" t="s">
        <v>27</v>
      </c>
      <c r="D153" s="9" t="s">
        <v>66</v>
      </c>
      <c r="E153" s="10" t="s">
        <v>2416</v>
      </c>
      <c r="F153" s="12" t="s">
        <v>2415</v>
      </c>
      <c r="G153" s="12" t="s">
        <v>648</v>
      </c>
      <c r="H153" s="9" t="s">
        <v>87</v>
      </c>
      <c r="I153" s="25">
        <v>317</v>
      </c>
      <c r="J153" s="25">
        <v>327</v>
      </c>
      <c r="K153" s="26">
        <v>4059625413357</v>
      </c>
      <c r="L153" s="32">
        <v>2.5</v>
      </c>
      <c r="M153" s="24" t="s">
        <v>49</v>
      </c>
      <c r="N153" s="60"/>
      <c r="O153" s="29">
        <v>1</v>
      </c>
      <c r="P153" s="30">
        <v>1.05</v>
      </c>
      <c r="Q153" s="30">
        <v>0.6</v>
      </c>
      <c r="R153" s="30">
        <v>2.3152500000000003</v>
      </c>
      <c r="S153" s="30">
        <v>1.323</v>
      </c>
      <c r="T153" s="29">
        <v>300</v>
      </c>
      <c r="U153" s="29">
        <v>290</v>
      </c>
      <c r="V153" s="29">
        <v>135</v>
      </c>
      <c r="W153" s="30">
        <v>12</v>
      </c>
      <c r="X153" s="30">
        <v>12</v>
      </c>
      <c r="Y153" s="30">
        <v>5.31</v>
      </c>
    </row>
    <row r="154" spans="1:25" ht="15.95" customHeight="1">
      <c r="A154" s="16">
        <v>26917821</v>
      </c>
      <c r="B154" s="8" t="s">
        <v>26</v>
      </c>
      <c r="C154" s="9" t="s">
        <v>27</v>
      </c>
      <c r="D154" s="9" t="s">
        <v>66</v>
      </c>
      <c r="E154" s="31" t="s">
        <v>2417</v>
      </c>
      <c r="F154" s="41" t="s">
        <v>2415</v>
      </c>
      <c r="G154" s="41" t="s">
        <v>648</v>
      </c>
      <c r="H154" s="9" t="s">
        <v>51</v>
      </c>
      <c r="I154" s="13">
        <v>317</v>
      </c>
      <c r="J154" s="13">
        <v>327</v>
      </c>
      <c r="K154" s="21">
        <v>4059625341520</v>
      </c>
      <c r="L154" s="20">
        <v>2.5</v>
      </c>
      <c r="M154" s="11" t="s">
        <v>49</v>
      </c>
      <c r="N154" s="9"/>
      <c r="O154" s="17">
        <v>1</v>
      </c>
      <c r="P154" s="18">
        <v>1.05</v>
      </c>
      <c r="Q154" s="18">
        <v>0.6</v>
      </c>
      <c r="R154" s="18">
        <v>2.3152500000000003</v>
      </c>
      <c r="S154" s="18">
        <v>1.323</v>
      </c>
      <c r="T154" s="17">
        <v>300</v>
      </c>
      <c r="U154" s="17">
        <v>290</v>
      </c>
      <c r="V154" s="17">
        <v>135</v>
      </c>
      <c r="W154" s="18">
        <v>12</v>
      </c>
      <c r="X154" s="18">
        <v>12</v>
      </c>
      <c r="Y154" s="18">
        <v>5.31</v>
      </c>
    </row>
    <row r="155" spans="1:25" ht="15.95" customHeight="1">
      <c r="A155" s="16">
        <v>26918001</v>
      </c>
      <c r="B155" s="8" t="s">
        <v>26</v>
      </c>
      <c r="C155" s="9" t="s">
        <v>27</v>
      </c>
      <c r="D155" s="9" t="s">
        <v>66</v>
      </c>
      <c r="E155" s="31" t="s">
        <v>2418</v>
      </c>
      <c r="F155" s="41" t="s">
        <v>2415</v>
      </c>
      <c r="G155" s="41" t="s">
        <v>655</v>
      </c>
      <c r="H155" s="9" t="s">
        <v>35</v>
      </c>
      <c r="I155" s="13">
        <v>240</v>
      </c>
      <c r="J155" s="13">
        <v>247</v>
      </c>
      <c r="K155" s="21">
        <v>4059625341537</v>
      </c>
      <c r="L155" s="18">
        <v>1.75</v>
      </c>
      <c r="M155" s="11" t="s">
        <v>49</v>
      </c>
      <c r="N155" s="9"/>
      <c r="O155" s="17">
        <v>1</v>
      </c>
      <c r="P155" s="18">
        <v>1.05</v>
      </c>
      <c r="Q155" s="18">
        <v>0.6</v>
      </c>
      <c r="R155" s="18">
        <v>2.3152500000000003</v>
      </c>
      <c r="S155" s="18">
        <v>1.323</v>
      </c>
      <c r="T155" s="17">
        <v>300</v>
      </c>
      <c r="U155" s="17">
        <v>290</v>
      </c>
      <c r="V155" s="17">
        <v>135</v>
      </c>
      <c r="W155" s="18">
        <v>12</v>
      </c>
      <c r="X155" s="18">
        <v>12</v>
      </c>
      <c r="Y155" s="18">
        <v>5.31</v>
      </c>
    </row>
    <row r="156" spans="1:25" ht="15.95" customHeight="1">
      <c r="A156" s="16">
        <v>26918671</v>
      </c>
      <c r="B156" s="8" t="s">
        <v>26</v>
      </c>
      <c r="C156" s="9" t="s">
        <v>27</v>
      </c>
      <c r="D156" s="9" t="s">
        <v>66</v>
      </c>
      <c r="E156" s="21" t="s">
        <v>2419</v>
      </c>
      <c r="F156" s="35" t="s">
        <v>2415</v>
      </c>
      <c r="G156" s="35" t="s">
        <v>655</v>
      </c>
      <c r="H156" s="9" t="s">
        <v>87</v>
      </c>
      <c r="I156" s="25">
        <v>317</v>
      </c>
      <c r="J156" s="25">
        <v>327</v>
      </c>
      <c r="K156" s="26">
        <v>4059625413227</v>
      </c>
      <c r="L156" s="30">
        <v>1.75</v>
      </c>
      <c r="M156" s="24" t="s">
        <v>49</v>
      </c>
      <c r="N156" s="60"/>
      <c r="O156" s="29">
        <v>1</v>
      </c>
      <c r="P156" s="30">
        <v>1.05</v>
      </c>
      <c r="Q156" s="30">
        <v>0.6</v>
      </c>
      <c r="R156" s="30">
        <v>2.3152500000000003</v>
      </c>
      <c r="S156" s="30">
        <v>1.323</v>
      </c>
      <c r="T156" s="29">
        <v>300</v>
      </c>
      <c r="U156" s="29">
        <v>290</v>
      </c>
      <c r="V156" s="29">
        <v>135</v>
      </c>
      <c r="W156" s="30">
        <v>12</v>
      </c>
      <c r="X156" s="30">
        <v>12</v>
      </c>
      <c r="Y156" s="30">
        <v>5.31</v>
      </c>
    </row>
    <row r="157" spans="1:25" ht="15.95" customHeight="1">
      <c r="A157" s="16">
        <v>26918821</v>
      </c>
      <c r="B157" s="8" t="s">
        <v>26</v>
      </c>
      <c r="C157" s="9" t="s">
        <v>27</v>
      </c>
      <c r="D157" s="9" t="s">
        <v>66</v>
      </c>
      <c r="E157" s="10" t="s">
        <v>2420</v>
      </c>
      <c r="F157" s="9" t="s">
        <v>2415</v>
      </c>
      <c r="G157" s="12" t="s">
        <v>655</v>
      </c>
      <c r="H157" s="9" t="s">
        <v>51</v>
      </c>
      <c r="I157" s="13">
        <v>317</v>
      </c>
      <c r="J157" s="13">
        <v>327</v>
      </c>
      <c r="K157" s="21">
        <v>4059625341544</v>
      </c>
      <c r="L157" s="18">
        <v>1.75</v>
      </c>
      <c r="M157" s="11" t="s">
        <v>49</v>
      </c>
      <c r="N157" s="9"/>
      <c r="O157" s="17">
        <v>1</v>
      </c>
      <c r="P157" s="18">
        <v>1.05</v>
      </c>
      <c r="Q157" s="18">
        <v>0.6</v>
      </c>
      <c r="R157" s="18">
        <v>2.3152500000000003</v>
      </c>
      <c r="S157" s="18">
        <v>1.323</v>
      </c>
      <c r="T157" s="17">
        <v>300</v>
      </c>
      <c r="U157" s="17">
        <v>290</v>
      </c>
      <c r="V157" s="17">
        <v>135</v>
      </c>
      <c r="W157" s="18">
        <v>12</v>
      </c>
      <c r="X157" s="18">
        <v>12</v>
      </c>
      <c r="Y157" s="18">
        <v>5.31</v>
      </c>
    </row>
    <row r="158" spans="1:25" ht="15.95" customHeight="1">
      <c r="A158" s="16">
        <v>26926701</v>
      </c>
      <c r="B158" s="8" t="s">
        <v>26</v>
      </c>
      <c r="C158" s="9" t="s">
        <v>157</v>
      </c>
      <c r="D158" s="9" t="s">
        <v>66</v>
      </c>
      <c r="E158" s="21" t="s">
        <v>2452</v>
      </c>
      <c r="F158" s="35" t="s">
        <v>368</v>
      </c>
      <c r="G158" s="35" t="s">
        <v>2447</v>
      </c>
      <c r="H158" s="9" t="s">
        <v>89</v>
      </c>
      <c r="I158" s="13">
        <v>977</v>
      </c>
      <c r="J158" s="13">
        <v>977</v>
      </c>
      <c r="K158" s="21">
        <v>4059625344682</v>
      </c>
      <c r="L158" s="20">
        <v>2.5</v>
      </c>
      <c r="M158" s="11" t="s">
        <v>49</v>
      </c>
      <c r="N158" s="9" t="s">
        <v>2179</v>
      </c>
      <c r="O158" s="17">
        <v>1</v>
      </c>
      <c r="P158" s="18">
        <v>3.5</v>
      </c>
      <c r="Q158" s="18">
        <v>2.89</v>
      </c>
      <c r="R158" s="18">
        <v>7.7175000000000002</v>
      </c>
      <c r="S158" s="18">
        <v>6.3724500000000006</v>
      </c>
      <c r="T158" s="17">
        <v>368</v>
      </c>
      <c r="U158" s="17">
        <v>372</v>
      </c>
      <c r="V158" s="17">
        <v>105</v>
      </c>
      <c r="W158" s="18">
        <v>14.5</v>
      </c>
      <c r="X158" s="18">
        <v>14.65</v>
      </c>
      <c r="Y158" s="18">
        <v>4.13</v>
      </c>
    </row>
    <row r="159" spans="1:25" ht="15.95" customHeight="1">
      <c r="A159" s="16">
        <v>26928701</v>
      </c>
      <c r="B159" s="8" t="s">
        <v>26</v>
      </c>
      <c r="C159" s="9" t="s">
        <v>157</v>
      </c>
      <c r="D159" s="9" t="s">
        <v>66</v>
      </c>
      <c r="E159" s="21" t="s">
        <v>2462</v>
      </c>
      <c r="F159" s="35" t="s">
        <v>159</v>
      </c>
      <c r="G159" s="35" t="s">
        <v>2457</v>
      </c>
      <c r="H159" s="9" t="s">
        <v>89</v>
      </c>
      <c r="I159" s="13">
        <v>822</v>
      </c>
      <c r="J159" s="13">
        <v>822</v>
      </c>
      <c r="K159" s="21">
        <v>4059625352717</v>
      </c>
      <c r="L159" s="20">
        <v>2.5</v>
      </c>
      <c r="M159" s="11" t="s">
        <v>49</v>
      </c>
      <c r="N159" s="9"/>
      <c r="O159" s="17">
        <v>1</v>
      </c>
      <c r="P159" s="18">
        <v>1.1100000000000001</v>
      </c>
      <c r="Q159" s="18">
        <v>0.67</v>
      </c>
      <c r="R159" s="18">
        <v>2.46</v>
      </c>
      <c r="S159" s="18">
        <v>1.48</v>
      </c>
      <c r="T159" s="17">
        <v>305</v>
      </c>
      <c r="U159" s="17">
        <v>286</v>
      </c>
      <c r="V159" s="17">
        <v>134</v>
      </c>
      <c r="W159" s="18">
        <v>12.01</v>
      </c>
      <c r="X159" s="18">
        <v>11.26</v>
      </c>
      <c r="Y159" s="18">
        <v>5.28</v>
      </c>
    </row>
    <row r="160" spans="1:25" ht="15.95" customHeight="1">
      <c r="A160" s="16">
        <v>26942001</v>
      </c>
      <c r="B160" s="8" t="s">
        <v>26</v>
      </c>
      <c r="C160" s="9" t="s">
        <v>27</v>
      </c>
      <c r="D160" s="9" t="s">
        <v>66</v>
      </c>
      <c r="E160" s="10" t="s">
        <v>2467</v>
      </c>
      <c r="F160" s="9" t="s">
        <v>2468</v>
      </c>
      <c r="G160" s="12" t="s">
        <v>648</v>
      </c>
      <c r="H160" s="9" t="s">
        <v>35</v>
      </c>
      <c r="I160" s="13">
        <v>240</v>
      </c>
      <c r="J160" s="13">
        <v>247</v>
      </c>
      <c r="K160" s="21">
        <v>4059625341551</v>
      </c>
      <c r="L160" s="20">
        <v>2.5</v>
      </c>
      <c r="M160" s="11" t="s">
        <v>49</v>
      </c>
      <c r="N160" s="9"/>
      <c r="O160" s="17">
        <v>1</v>
      </c>
      <c r="P160" s="18">
        <v>1.17</v>
      </c>
      <c r="Q160" s="18">
        <v>0.72</v>
      </c>
      <c r="R160" s="18">
        <v>2.57985</v>
      </c>
      <c r="S160" s="18">
        <v>1.5875999999999999</v>
      </c>
      <c r="T160" s="17">
        <v>300</v>
      </c>
      <c r="U160" s="17">
        <v>290</v>
      </c>
      <c r="V160" s="17">
        <v>135</v>
      </c>
      <c r="W160" s="18">
        <v>12</v>
      </c>
      <c r="X160" s="18">
        <v>12</v>
      </c>
      <c r="Y160" s="18">
        <v>5.31</v>
      </c>
    </row>
    <row r="161" spans="1:25" ht="15.95" customHeight="1">
      <c r="A161" s="16">
        <v>26942671</v>
      </c>
      <c r="B161" s="8" t="s">
        <v>26</v>
      </c>
      <c r="C161" s="9" t="s">
        <v>27</v>
      </c>
      <c r="D161" s="9" t="s">
        <v>66</v>
      </c>
      <c r="E161" s="10" t="s">
        <v>2469</v>
      </c>
      <c r="F161" s="9" t="s">
        <v>2468</v>
      </c>
      <c r="G161" s="12" t="s">
        <v>648</v>
      </c>
      <c r="H161" s="9" t="s">
        <v>87</v>
      </c>
      <c r="I161" s="25">
        <v>317</v>
      </c>
      <c r="J161" s="25">
        <v>327</v>
      </c>
      <c r="K161" s="26">
        <v>4059625413210</v>
      </c>
      <c r="L161" s="32">
        <v>2.5</v>
      </c>
      <c r="M161" s="24" t="s">
        <v>49</v>
      </c>
      <c r="N161" s="28"/>
      <c r="O161" s="29">
        <v>1</v>
      </c>
      <c r="P161" s="30">
        <v>1.17</v>
      </c>
      <c r="Q161" s="30">
        <v>0.72</v>
      </c>
      <c r="R161" s="30">
        <v>2.57985</v>
      </c>
      <c r="S161" s="30">
        <v>1.5875999999999999</v>
      </c>
      <c r="T161" s="29">
        <v>300</v>
      </c>
      <c r="U161" s="29">
        <v>290</v>
      </c>
      <c r="V161" s="29">
        <v>135</v>
      </c>
      <c r="W161" s="30">
        <v>12</v>
      </c>
      <c r="X161" s="30">
        <v>12</v>
      </c>
      <c r="Y161" s="30">
        <v>5.31</v>
      </c>
    </row>
    <row r="162" spans="1:25" ht="15.95" customHeight="1">
      <c r="A162" s="16">
        <v>26942821</v>
      </c>
      <c r="B162" s="8" t="s">
        <v>26</v>
      </c>
      <c r="C162" s="9" t="s">
        <v>27</v>
      </c>
      <c r="D162" s="9" t="s">
        <v>66</v>
      </c>
      <c r="E162" s="10" t="s">
        <v>2470</v>
      </c>
      <c r="F162" s="12" t="s">
        <v>2468</v>
      </c>
      <c r="G162" s="12" t="s">
        <v>648</v>
      </c>
      <c r="H162" s="9" t="s">
        <v>51</v>
      </c>
      <c r="I162" s="13">
        <v>317</v>
      </c>
      <c r="J162" s="13">
        <v>327</v>
      </c>
      <c r="K162" s="21">
        <v>4059625341568</v>
      </c>
      <c r="L162" s="20">
        <v>2.5</v>
      </c>
      <c r="M162" s="11" t="s">
        <v>49</v>
      </c>
      <c r="N162" s="9"/>
      <c r="O162" s="17">
        <v>1</v>
      </c>
      <c r="P162" s="18">
        <v>1.17</v>
      </c>
      <c r="Q162" s="18">
        <v>0.72</v>
      </c>
      <c r="R162" s="18">
        <v>2.57985</v>
      </c>
      <c r="S162" s="18">
        <v>1.5875999999999999</v>
      </c>
      <c r="T162" s="17">
        <v>300</v>
      </c>
      <c r="U162" s="17">
        <v>290</v>
      </c>
      <c r="V162" s="17">
        <v>135</v>
      </c>
      <c r="W162" s="18">
        <v>12</v>
      </c>
      <c r="X162" s="18">
        <v>12</v>
      </c>
      <c r="Y162" s="18">
        <v>5.31</v>
      </c>
    </row>
    <row r="163" spans="1:25" ht="15.95" customHeight="1">
      <c r="A163" s="16">
        <v>26943001</v>
      </c>
      <c r="B163" s="8" t="s">
        <v>26</v>
      </c>
      <c r="C163" s="9" t="s">
        <v>27</v>
      </c>
      <c r="D163" s="9" t="s">
        <v>66</v>
      </c>
      <c r="E163" s="10" t="s">
        <v>2471</v>
      </c>
      <c r="F163" s="12" t="s">
        <v>2468</v>
      </c>
      <c r="G163" s="12" t="s">
        <v>655</v>
      </c>
      <c r="H163" s="9" t="s">
        <v>35</v>
      </c>
      <c r="I163" s="13">
        <v>240</v>
      </c>
      <c r="J163" s="13">
        <v>247</v>
      </c>
      <c r="K163" s="21">
        <v>4059625341575</v>
      </c>
      <c r="L163" s="18">
        <v>1.75</v>
      </c>
      <c r="M163" s="11" t="s">
        <v>49</v>
      </c>
      <c r="N163" s="9"/>
      <c r="O163" s="17">
        <v>1</v>
      </c>
      <c r="P163" s="18">
        <v>1.17</v>
      </c>
      <c r="Q163" s="18">
        <v>0.72</v>
      </c>
      <c r="R163" s="18">
        <v>2.57985</v>
      </c>
      <c r="S163" s="18">
        <v>1.5875999999999999</v>
      </c>
      <c r="T163" s="17">
        <v>300</v>
      </c>
      <c r="U163" s="17">
        <v>290</v>
      </c>
      <c r="V163" s="17">
        <v>135</v>
      </c>
      <c r="W163" s="18">
        <v>12</v>
      </c>
      <c r="X163" s="18">
        <v>12</v>
      </c>
      <c r="Y163" s="18">
        <v>5.31</v>
      </c>
    </row>
    <row r="164" spans="1:25" ht="15.95" customHeight="1">
      <c r="A164" s="16">
        <v>26943671</v>
      </c>
      <c r="B164" s="8" t="s">
        <v>26</v>
      </c>
      <c r="C164" s="9" t="s">
        <v>27</v>
      </c>
      <c r="D164" s="9" t="s">
        <v>66</v>
      </c>
      <c r="E164" s="10" t="s">
        <v>2472</v>
      </c>
      <c r="F164" s="12" t="s">
        <v>2468</v>
      </c>
      <c r="G164" s="12" t="s">
        <v>655</v>
      </c>
      <c r="H164" s="9" t="s">
        <v>87</v>
      </c>
      <c r="I164" s="25">
        <v>317</v>
      </c>
      <c r="J164" s="25">
        <v>327</v>
      </c>
      <c r="K164" s="26">
        <v>4059625413203</v>
      </c>
      <c r="L164" s="30">
        <v>1.75</v>
      </c>
      <c r="M164" s="24" t="s">
        <v>49</v>
      </c>
      <c r="N164" s="28"/>
      <c r="O164" s="29">
        <v>1</v>
      </c>
      <c r="P164" s="30">
        <v>1.17</v>
      </c>
      <c r="Q164" s="30">
        <v>0.72</v>
      </c>
      <c r="R164" s="30">
        <v>2.57985</v>
      </c>
      <c r="S164" s="30">
        <v>1.5875999999999999</v>
      </c>
      <c r="T164" s="29">
        <v>300</v>
      </c>
      <c r="U164" s="29">
        <v>290</v>
      </c>
      <c r="V164" s="29">
        <v>135</v>
      </c>
      <c r="W164" s="30">
        <v>12</v>
      </c>
      <c r="X164" s="30">
        <v>12</v>
      </c>
      <c r="Y164" s="30">
        <v>5.31</v>
      </c>
    </row>
    <row r="165" spans="1:25" ht="15.95" customHeight="1">
      <c r="A165" s="16">
        <v>26943821</v>
      </c>
      <c r="B165" s="8" t="s">
        <v>26</v>
      </c>
      <c r="C165" s="9" t="s">
        <v>27</v>
      </c>
      <c r="D165" s="9" t="s">
        <v>66</v>
      </c>
      <c r="E165" s="10" t="s">
        <v>2473</v>
      </c>
      <c r="F165" s="12" t="s">
        <v>2468</v>
      </c>
      <c r="G165" s="12" t="s">
        <v>655</v>
      </c>
      <c r="H165" s="9" t="s">
        <v>51</v>
      </c>
      <c r="I165" s="13">
        <v>317</v>
      </c>
      <c r="J165" s="13">
        <v>327</v>
      </c>
      <c r="K165" s="21">
        <v>4059625341582</v>
      </c>
      <c r="L165" s="18">
        <v>1.75</v>
      </c>
      <c r="M165" s="11" t="s">
        <v>49</v>
      </c>
      <c r="N165" s="9"/>
      <c r="O165" s="17">
        <v>1</v>
      </c>
      <c r="P165" s="18">
        <v>1.17</v>
      </c>
      <c r="Q165" s="18">
        <v>0.72</v>
      </c>
      <c r="R165" s="18">
        <v>2.57985</v>
      </c>
      <c r="S165" s="18">
        <v>1.5875999999999999</v>
      </c>
      <c r="T165" s="17">
        <v>300</v>
      </c>
      <c r="U165" s="17">
        <v>290</v>
      </c>
      <c r="V165" s="17">
        <v>135</v>
      </c>
      <c r="W165" s="18">
        <v>12</v>
      </c>
      <c r="X165" s="18">
        <v>12</v>
      </c>
      <c r="Y165" s="18">
        <v>5.31</v>
      </c>
    </row>
    <row r="166" spans="1:25" ht="15.95" customHeight="1">
      <c r="A166" s="21">
        <v>27126001</v>
      </c>
      <c r="B166" s="8" t="s">
        <v>26</v>
      </c>
      <c r="C166" s="9" t="s">
        <v>157</v>
      </c>
      <c r="D166" s="9" t="s">
        <v>66</v>
      </c>
      <c r="E166" s="10" t="s">
        <v>2488</v>
      </c>
      <c r="F166" s="12" t="s">
        <v>294</v>
      </c>
      <c r="G166" s="12" t="s">
        <v>2489</v>
      </c>
      <c r="H166" s="11" t="s">
        <v>35</v>
      </c>
      <c r="I166" s="13">
        <v>2653</v>
      </c>
      <c r="J166" s="13">
        <v>2733</v>
      </c>
      <c r="K166" s="21">
        <v>4011097738123</v>
      </c>
      <c r="L166" s="33">
        <v>2</v>
      </c>
      <c r="M166" s="11" t="s">
        <v>306</v>
      </c>
      <c r="N166" s="11" t="s">
        <v>307</v>
      </c>
      <c r="O166" s="17">
        <v>1</v>
      </c>
      <c r="P166" s="18">
        <v>11.74</v>
      </c>
      <c r="Q166" s="18">
        <v>9.26</v>
      </c>
      <c r="R166" s="18">
        <v>25.88</v>
      </c>
      <c r="S166" s="18">
        <v>20.41</v>
      </c>
      <c r="T166" s="17">
        <v>1067</v>
      </c>
      <c r="U166" s="17">
        <v>400</v>
      </c>
      <c r="V166" s="17">
        <v>125</v>
      </c>
      <c r="W166" s="18">
        <v>42.01</v>
      </c>
      <c r="X166" s="18">
        <v>15.75</v>
      </c>
      <c r="Y166" s="18">
        <v>4.92</v>
      </c>
    </row>
    <row r="167" spans="1:25" ht="15.95" customHeight="1">
      <c r="A167" s="83">
        <v>27143821</v>
      </c>
      <c r="B167" s="8" t="s">
        <v>26</v>
      </c>
      <c r="C167" s="9" t="s">
        <v>27</v>
      </c>
      <c r="D167" s="9" t="s">
        <v>66</v>
      </c>
      <c r="E167" s="10" t="s">
        <v>2494</v>
      </c>
      <c r="F167" s="9" t="s">
        <v>289</v>
      </c>
      <c r="G167" s="9" t="s">
        <v>2493</v>
      </c>
      <c r="H167" s="11" t="s">
        <v>51</v>
      </c>
      <c r="I167" s="13">
        <v>2006</v>
      </c>
      <c r="J167" s="13">
        <v>2006</v>
      </c>
      <c r="K167" s="21">
        <v>4011097704548</v>
      </c>
      <c r="L167" s="33">
        <v>2</v>
      </c>
      <c r="M167" s="11" t="s">
        <v>306</v>
      </c>
      <c r="N167" s="11" t="s">
        <v>307</v>
      </c>
      <c r="O167" s="17">
        <v>1</v>
      </c>
      <c r="P167" s="18">
        <v>7.47</v>
      </c>
      <c r="Q167" s="18">
        <v>4.95</v>
      </c>
      <c r="R167" s="18">
        <v>16.46</v>
      </c>
      <c r="S167" s="18">
        <v>10.9</v>
      </c>
      <c r="T167" s="17">
        <v>1525</v>
      </c>
      <c r="U167" s="17">
        <v>355</v>
      </c>
      <c r="V167" s="17">
        <v>125</v>
      </c>
      <c r="W167" s="18">
        <v>60.04</v>
      </c>
      <c r="X167" s="18">
        <v>13.98</v>
      </c>
      <c r="Y167" s="18">
        <v>4.92</v>
      </c>
    </row>
    <row r="168" spans="1:25" ht="15.95" customHeight="1">
      <c r="A168" s="21">
        <v>27393701</v>
      </c>
      <c r="B168" s="8" t="s">
        <v>26</v>
      </c>
      <c r="C168" s="9" t="s">
        <v>27</v>
      </c>
      <c r="D168" s="9" t="s">
        <v>66</v>
      </c>
      <c r="E168" s="10" t="s">
        <v>2516</v>
      </c>
      <c r="F168" s="12" t="s">
        <v>368</v>
      </c>
      <c r="G168" s="12" t="s">
        <v>2212</v>
      </c>
      <c r="H168" s="9" t="s">
        <v>89</v>
      </c>
      <c r="I168" s="13">
        <v>205</v>
      </c>
      <c r="J168" s="13">
        <v>205</v>
      </c>
      <c r="K168" s="21">
        <v>4059625295861</v>
      </c>
      <c r="L168" s="18"/>
      <c r="M168" s="11" t="s">
        <v>78</v>
      </c>
      <c r="N168" s="9"/>
      <c r="O168" s="17">
        <v>1</v>
      </c>
      <c r="P168" s="18">
        <v>0.68500000000000005</v>
      </c>
      <c r="Q168" s="18">
        <v>0.51500000000000001</v>
      </c>
      <c r="R168" s="18">
        <v>1.51</v>
      </c>
      <c r="S168" s="18">
        <v>1.1399999999999999</v>
      </c>
      <c r="T168" s="17">
        <v>247</v>
      </c>
      <c r="U168" s="17">
        <v>99</v>
      </c>
      <c r="V168" s="17">
        <v>78</v>
      </c>
      <c r="W168" s="18">
        <v>9.7243900000000014</v>
      </c>
      <c r="X168" s="18">
        <v>3.8976300000000004</v>
      </c>
      <c r="Y168" s="18">
        <v>3.0708600000000001</v>
      </c>
    </row>
    <row r="169" spans="1:25" ht="15.95" customHeight="1">
      <c r="A169" s="21">
        <v>27413701</v>
      </c>
      <c r="B169" s="8" t="s">
        <v>26</v>
      </c>
      <c r="C169" s="9" t="s">
        <v>27</v>
      </c>
      <c r="D169" s="9" t="s">
        <v>66</v>
      </c>
      <c r="E169" s="10" t="s">
        <v>2537</v>
      </c>
      <c r="F169" s="12"/>
      <c r="G169" s="12" t="s">
        <v>2531</v>
      </c>
      <c r="H169" s="9" t="s">
        <v>89</v>
      </c>
      <c r="I169" s="13">
        <v>300</v>
      </c>
      <c r="J169" s="13">
        <v>300</v>
      </c>
      <c r="K169" s="21">
        <v>4059625299890</v>
      </c>
      <c r="L169" s="18"/>
      <c r="M169" s="11" t="s">
        <v>78</v>
      </c>
      <c r="N169" s="9"/>
      <c r="O169" s="17">
        <v>1</v>
      </c>
      <c r="P169" s="18">
        <v>1.3</v>
      </c>
      <c r="Q169" s="18">
        <v>1.06</v>
      </c>
      <c r="R169" s="18">
        <v>2.8659800000000004</v>
      </c>
      <c r="S169" s="18">
        <v>2.3368760000000002</v>
      </c>
      <c r="T169" s="17">
        <v>559</v>
      </c>
      <c r="U169" s="17">
        <v>108</v>
      </c>
      <c r="V169" s="17">
        <v>57</v>
      </c>
      <c r="W169" s="18">
        <v>22</v>
      </c>
      <c r="X169" s="18">
        <v>4.25</v>
      </c>
      <c r="Y169" s="18">
        <v>2.25</v>
      </c>
    </row>
    <row r="170" spans="1:25" ht="15.95" customHeight="1">
      <c r="A170" s="83">
        <v>27438001</v>
      </c>
      <c r="B170" s="8" t="s">
        <v>26</v>
      </c>
      <c r="C170" s="9" t="s">
        <v>27</v>
      </c>
      <c r="D170" s="9" t="s">
        <v>66</v>
      </c>
      <c r="E170" s="10" t="s">
        <v>2547</v>
      </c>
      <c r="F170" s="12"/>
      <c r="G170" s="12" t="s">
        <v>78</v>
      </c>
      <c r="H170" s="11" t="s">
        <v>35</v>
      </c>
      <c r="I170" s="13">
        <v>204</v>
      </c>
      <c r="J170" s="13">
        <v>210</v>
      </c>
      <c r="K170" s="21">
        <v>4011097113135</v>
      </c>
      <c r="L170" s="44"/>
      <c r="M170" s="11" t="s">
        <v>78</v>
      </c>
      <c r="N170" s="11"/>
      <c r="O170" s="17">
        <v>1</v>
      </c>
      <c r="P170" s="18">
        <v>0.34</v>
      </c>
      <c r="Q170" s="18">
        <v>0.3</v>
      </c>
      <c r="R170" s="18">
        <v>0.76</v>
      </c>
      <c r="S170" s="18">
        <v>0.66</v>
      </c>
      <c r="T170" s="17">
        <v>137</v>
      </c>
      <c r="U170" s="17">
        <v>92</v>
      </c>
      <c r="V170" s="17">
        <v>64</v>
      </c>
      <c r="W170" s="18">
        <v>5.39</v>
      </c>
      <c r="X170" s="18">
        <v>3.62</v>
      </c>
      <c r="Y170" s="18">
        <v>2.52</v>
      </c>
    </row>
    <row r="171" spans="1:25" ht="15.95" customHeight="1">
      <c r="A171" s="83">
        <v>27438821</v>
      </c>
      <c r="B171" s="8" t="s">
        <v>26</v>
      </c>
      <c r="C171" s="9" t="s">
        <v>27</v>
      </c>
      <c r="D171" s="9" t="s">
        <v>66</v>
      </c>
      <c r="E171" s="10" t="s">
        <v>2548</v>
      </c>
      <c r="F171" s="12"/>
      <c r="G171" s="12" t="s">
        <v>78</v>
      </c>
      <c r="H171" s="11" t="s">
        <v>51</v>
      </c>
      <c r="I171" s="13">
        <v>269</v>
      </c>
      <c r="J171" s="13">
        <v>277</v>
      </c>
      <c r="K171" s="21">
        <v>4011097355832</v>
      </c>
      <c r="L171" s="44"/>
      <c r="M171" s="11" t="s">
        <v>78</v>
      </c>
      <c r="N171" s="11"/>
      <c r="O171" s="17">
        <v>1</v>
      </c>
      <c r="P171" s="18">
        <v>0.4</v>
      </c>
      <c r="Q171" s="18">
        <v>0.3</v>
      </c>
      <c r="R171" s="18">
        <v>0.88</v>
      </c>
      <c r="S171" s="18">
        <v>0.65</v>
      </c>
      <c r="T171" s="17">
        <v>181</v>
      </c>
      <c r="U171" s="17">
        <v>152</v>
      </c>
      <c r="V171" s="17">
        <v>95</v>
      </c>
      <c r="W171" s="18">
        <v>7.13</v>
      </c>
      <c r="X171" s="18">
        <v>5.98</v>
      </c>
      <c r="Y171" s="18">
        <v>3.74</v>
      </c>
    </row>
    <row r="172" spans="1:25" ht="15.95" customHeight="1">
      <c r="A172" s="83">
        <v>27438831</v>
      </c>
      <c r="B172" s="8" t="s">
        <v>26</v>
      </c>
      <c r="C172" s="9" t="s">
        <v>27</v>
      </c>
      <c r="D172" s="9" t="s">
        <v>66</v>
      </c>
      <c r="E172" s="9" t="s">
        <v>2549</v>
      </c>
      <c r="F172" s="41"/>
      <c r="G172" s="12" t="s">
        <v>78</v>
      </c>
      <c r="H172" s="11" t="s">
        <v>53</v>
      </c>
      <c r="I172" s="13">
        <v>259</v>
      </c>
      <c r="J172" s="13">
        <v>267</v>
      </c>
      <c r="K172" s="21">
        <v>4011097359984</v>
      </c>
      <c r="L172" s="44"/>
      <c r="M172" s="11" t="s">
        <v>78</v>
      </c>
      <c r="N172" s="11"/>
      <c r="O172" s="17">
        <v>1</v>
      </c>
      <c r="P172" s="18">
        <v>0.34</v>
      </c>
      <c r="Q172" s="18">
        <v>0.3</v>
      </c>
      <c r="R172" s="18">
        <v>0.75</v>
      </c>
      <c r="S172" s="18">
        <v>0.65</v>
      </c>
      <c r="T172" s="17">
        <v>184</v>
      </c>
      <c r="U172" s="17">
        <v>159</v>
      </c>
      <c r="V172" s="17">
        <v>95</v>
      </c>
      <c r="W172" s="18">
        <v>7.24</v>
      </c>
      <c r="X172" s="18">
        <v>6.26</v>
      </c>
      <c r="Y172" s="18">
        <v>3.74</v>
      </c>
    </row>
    <row r="173" spans="1:25" ht="15.95" customHeight="1">
      <c r="A173" s="21">
        <v>27629701</v>
      </c>
      <c r="B173" s="8" t="s">
        <v>26</v>
      </c>
      <c r="C173" s="9" t="s">
        <v>157</v>
      </c>
      <c r="D173" s="9" t="s">
        <v>66</v>
      </c>
      <c r="E173" s="9" t="s">
        <v>2604</v>
      </c>
      <c r="F173" s="41" t="s">
        <v>159</v>
      </c>
      <c r="G173" s="12" t="s">
        <v>2599</v>
      </c>
      <c r="H173" s="9" t="s">
        <v>89</v>
      </c>
      <c r="I173" s="13">
        <v>822</v>
      </c>
      <c r="J173" s="13">
        <v>822</v>
      </c>
      <c r="K173" s="21">
        <v>4059625298220</v>
      </c>
      <c r="L173" s="18">
        <v>1.75</v>
      </c>
      <c r="M173" s="11" t="s">
        <v>49</v>
      </c>
      <c r="N173" s="9"/>
      <c r="O173" s="17">
        <v>1</v>
      </c>
      <c r="P173" s="18">
        <v>1.26</v>
      </c>
      <c r="Q173" s="18">
        <v>0.82</v>
      </c>
      <c r="R173" s="18">
        <v>2.7777960000000004</v>
      </c>
      <c r="S173" s="18">
        <v>1.8077719999999999</v>
      </c>
      <c r="T173" s="17">
        <v>295</v>
      </c>
      <c r="U173" s="17">
        <v>295</v>
      </c>
      <c r="V173" s="17">
        <v>135</v>
      </c>
      <c r="W173" s="18">
        <v>11.61415</v>
      </c>
      <c r="X173" s="18">
        <v>11.61415</v>
      </c>
      <c r="Y173" s="18">
        <v>5.3149500000000005</v>
      </c>
    </row>
    <row r="174" spans="1:25" ht="15.95" customHeight="1">
      <c r="A174" s="21">
        <v>28276993</v>
      </c>
      <c r="B174" s="8" t="s">
        <v>26</v>
      </c>
      <c r="C174" s="9" t="s">
        <v>27</v>
      </c>
      <c r="D174" s="9" t="s">
        <v>66</v>
      </c>
      <c r="E174" s="9" t="s">
        <v>2770</v>
      </c>
      <c r="F174" s="41" t="s">
        <v>2756</v>
      </c>
      <c r="G174" s="12" t="s">
        <v>2761</v>
      </c>
      <c r="H174" s="9" t="s">
        <v>254</v>
      </c>
      <c r="I174" s="13">
        <v>91</v>
      </c>
      <c r="J174" s="13">
        <v>94</v>
      </c>
      <c r="K174" s="21">
        <v>4059625066249</v>
      </c>
      <c r="L174" s="17"/>
      <c r="M174" s="11" t="s">
        <v>2680</v>
      </c>
      <c r="N174" s="9"/>
      <c r="O174" s="17">
        <v>1</v>
      </c>
      <c r="P174" s="18">
        <v>0.4</v>
      </c>
      <c r="Q174" s="18">
        <v>0.4</v>
      </c>
      <c r="R174" s="18">
        <v>0.88184000000000007</v>
      </c>
      <c r="S174" s="18">
        <v>0.88184000000000007</v>
      </c>
      <c r="T174" s="17">
        <v>238</v>
      </c>
      <c r="U174" s="17">
        <v>238</v>
      </c>
      <c r="V174" s="17">
        <v>70</v>
      </c>
      <c r="W174" s="18">
        <v>9.3700600000000005</v>
      </c>
      <c r="X174" s="18">
        <v>9.3700600000000005</v>
      </c>
      <c r="Y174" s="18">
        <v>2.7559</v>
      </c>
    </row>
    <row r="175" spans="1:25" ht="15.95" customHeight="1">
      <c r="A175" s="83">
        <v>28321003</v>
      </c>
      <c r="B175" s="8" t="s">
        <v>26</v>
      </c>
      <c r="C175" s="9" t="s">
        <v>27</v>
      </c>
      <c r="D175" s="9" t="s">
        <v>66</v>
      </c>
      <c r="E175" s="10" t="s">
        <v>2807</v>
      </c>
      <c r="F175" s="9"/>
      <c r="G175" s="9" t="s">
        <v>2808</v>
      </c>
      <c r="H175" s="11" t="s">
        <v>35</v>
      </c>
      <c r="I175" s="13">
        <v>53</v>
      </c>
      <c r="J175" s="13">
        <v>55</v>
      </c>
      <c r="K175" s="21">
        <v>4011097901343</v>
      </c>
      <c r="L175" s="44"/>
      <c r="M175" s="11" t="s">
        <v>1407</v>
      </c>
      <c r="N175" s="11"/>
      <c r="O175" s="17">
        <v>1</v>
      </c>
      <c r="P175" s="18">
        <v>0.1</v>
      </c>
      <c r="Q175" s="18">
        <v>0.06</v>
      </c>
      <c r="R175" s="18">
        <v>0.22</v>
      </c>
      <c r="S175" s="18">
        <v>0.12</v>
      </c>
      <c r="T175" s="17">
        <v>124</v>
      </c>
      <c r="U175" s="17">
        <v>70</v>
      </c>
      <c r="V175" s="17">
        <v>175</v>
      </c>
      <c r="W175" s="18">
        <v>4.88</v>
      </c>
      <c r="X175" s="18">
        <v>2.76</v>
      </c>
      <c r="Y175" s="18">
        <v>6.89</v>
      </c>
    </row>
    <row r="176" spans="1:25" ht="15.95" customHeight="1">
      <c r="A176" s="83">
        <v>28321823</v>
      </c>
      <c r="B176" s="8" t="s">
        <v>26</v>
      </c>
      <c r="C176" s="9" t="s">
        <v>27</v>
      </c>
      <c r="D176" s="9" t="s">
        <v>66</v>
      </c>
      <c r="E176" s="10" t="s">
        <v>2809</v>
      </c>
      <c r="F176" s="9"/>
      <c r="G176" s="9" t="s">
        <v>2808</v>
      </c>
      <c r="H176" s="11" t="s">
        <v>51</v>
      </c>
      <c r="I176" s="13">
        <v>69</v>
      </c>
      <c r="J176" s="13">
        <v>71</v>
      </c>
      <c r="K176" s="21">
        <v>4011097901398</v>
      </c>
      <c r="L176" s="44"/>
      <c r="M176" s="11" t="s">
        <v>1407</v>
      </c>
      <c r="N176" s="11"/>
      <c r="O176" s="17">
        <v>1</v>
      </c>
      <c r="P176" s="18">
        <v>0.1</v>
      </c>
      <c r="Q176" s="18">
        <v>0.06</v>
      </c>
      <c r="R176" s="18">
        <v>0.22</v>
      </c>
      <c r="S176" s="18">
        <v>0.12</v>
      </c>
      <c r="T176" s="17">
        <v>178</v>
      </c>
      <c r="U176" s="17">
        <v>127</v>
      </c>
      <c r="V176" s="17">
        <v>76</v>
      </c>
      <c r="W176" s="18">
        <v>7.01</v>
      </c>
      <c r="X176" s="18">
        <v>5</v>
      </c>
      <c r="Y176" s="18">
        <v>2.99</v>
      </c>
    </row>
    <row r="177" spans="1:25" ht="15.95" customHeight="1">
      <c r="A177" s="16">
        <v>28324000</v>
      </c>
      <c r="B177" s="8" t="s">
        <v>26</v>
      </c>
      <c r="C177" s="9" t="s">
        <v>27</v>
      </c>
      <c r="D177" s="9" t="s">
        <v>66</v>
      </c>
      <c r="E177" s="10" t="s">
        <v>2810</v>
      </c>
      <c r="F177" s="9"/>
      <c r="G177" s="9" t="s">
        <v>2811</v>
      </c>
      <c r="H177" s="11" t="s">
        <v>35</v>
      </c>
      <c r="I177" s="13">
        <v>55</v>
      </c>
      <c r="J177" s="13">
        <v>57</v>
      </c>
      <c r="K177" s="21">
        <v>4011097594958</v>
      </c>
      <c r="L177" s="44"/>
      <c r="M177" s="11" t="s">
        <v>1407</v>
      </c>
      <c r="N177" s="11"/>
      <c r="O177" s="17">
        <v>1</v>
      </c>
      <c r="P177" s="18">
        <v>0.06</v>
      </c>
      <c r="Q177" s="18">
        <v>0.05</v>
      </c>
      <c r="R177" s="18">
        <v>0.13</v>
      </c>
      <c r="S177" s="18">
        <v>0.11</v>
      </c>
      <c r="T177" s="17">
        <v>181</v>
      </c>
      <c r="U177" s="17">
        <v>120</v>
      </c>
      <c r="V177" s="17">
        <v>62</v>
      </c>
      <c r="W177" s="18">
        <v>7.13</v>
      </c>
      <c r="X177" s="18">
        <v>4.72</v>
      </c>
      <c r="Y177" s="18">
        <v>2.44</v>
      </c>
    </row>
    <row r="178" spans="1:25" ht="15.95" customHeight="1">
      <c r="A178" s="21">
        <v>28324670</v>
      </c>
      <c r="B178" s="8" t="s">
        <v>26</v>
      </c>
      <c r="C178" s="9" t="s">
        <v>27</v>
      </c>
      <c r="D178" s="9" t="s">
        <v>66</v>
      </c>
      <c r="E178" s="10" t="s">
        <v>2812</v>
      </c>
      <c r="F178" s="9"/>
      <c r="G178" s="9" t="s">
        <v>2811</v>
      </c>
      <c r="H178" s="9" t="s">
        <v>87</v>
      </c>
      <c r="I178" s="13">
        <v>71</v>
      </c>
      <c r="J178" s="13">
        <v>73</v>
      </c>
      <c r="K178" s="21">
        <v>4059625276013</v>
      </c>
      <c r="L178" s="44"/>
      <c r="M178" s="11" t="s">
        <v>1407</v>
      </c>
      <c r="N178" s="11"/>
      <c r="O178" s="17">
        <v>1</v>
      </c>
      <c r="P178" s="18">
        <v>0.15</v>
      </c>
      <c r="Q178" s="18">
        <v>0.06</v>
      </c>
      <c r="R178" s="18">
        <v>0.33</v>
      </c>
      <c r="S178" s="18">
        <v>0.12</v>
      </c>
      <c r="T178" s="17">
        <v>181</v>
      </c>
      <c r="U178" s="17">
        <v>120</v>
      </c>
      <c r="V178" s="17">
        <v>65</v>
      </c>
      <c r="W178" s="18">
        <v>7.13</v>
      </c>
      <c r="X178" s="18">
        <v>4.72</v>
      </c>
      <c r="Y178" s="18">
        <v>2.56</v>
      </c>
    </row>
    <row r="179" spans="1:25" ht="15.95" customHeight="1">
      <c r="A179" s="16">
        <v>28324820</v>
      </c>
      <c r="B179" s="8" t="s">
        <v>26</v>
      </c>
      <c r="C179" s="9" t="s">
        <v>27</v>
      </c>
      <c r="D179" s="9" t="s">
        <v>66</v>
      </c>
      <c r="E179" s="21" t="s">
        <v>2813</v>
      </c>
      <c r="F179" s="35"/>
      <c r="G179" s="35" t="s">
        <v>2811</v>
      </c>
      <c r="H179" s="11" t="s">
        <v>51</v>
      </c>
      <c r="I179" s="13">
        <v>71</v>
      </c>
      <c r="J179" s="13">
        <v>73</v>
      </c>
      <c r="K179" s="21">
        <v>4011097594965</v>
      </c>
      <c r="L179" s="44"/>
      <c r="M179" s="11" t="s">
        <v>1407</v>
      </c>
      <c r="N179" s="11"/>
      <c r="O179" s="17">
        <v>1</v>
      </c>
      <c r="P179" s="18">
        <v>0.09</v>
      </c>
      <c r="Q179" s="18">
        <v>0.06</v>
      </c>
      <c r="R179" s="18">
        <v>0.19</v>
      </c>
      <c r="S179" s="18">
        <v>0.12</v>
      </c>
      <c r="T179" s="17">
        <v>181</v>
      </c>
      <c r="U179" s="17">
        <v>156</v>
      </c>
      <c r="V179" s="17">
        <v>95</v>
      </c>
      <c r="W179" s="18">
        <v>7.13</v>
      </c>
      <c r="X179" s="18">
        <v>6.14</v>
      </c>
      <c r="Y179" s="18">
        <v>3.74</v>
      </c>
    </row>
    <row r="180" spans="1:25" ht="15.95" customHeight="1">
      <c r="A180" s="16">
        <v>28324830</v>
      </c>
      <c r="B180" s="8" t="s">
        <v>26</v>
      </c>
      <c r="C180" s="9" t="s">
        <v>27</v>
      </c>
      <c r="D180" s="9" t="s">
        <v>66</v>
      </c>
      <c r="E180" s="10" t="s">
        <v>2814</v>
      </c>
      <c r="F180" s="9"/>
      <c r="G180" s="9" t="s">
        <v>2811</v>
      </c>
      <c r="H180" s="11" t="s">
        <v>53</v>
      </c>
      <c r="I180" s="13">
        <v>69</v>
      </c>
      <c r="J180" s="13">
        <v>71</v>
      </c>
      <c r="K180" s="21">
        <v>4011097614939</v>
      </c>
      <c r="L180" s="44"/>
      <c r="M180" s="11" t="s">
        <v>1407</v>
      </c>
      <c r="N180" s="11"/>
      <c r="O180" s="17">
        <v>1</v>
      </c>
      <c r="P180" s="18">
        <v>0.15</v>
      </c>
      <c r="Q180" s="18">
        <v>0.05</v>
      </c>
      <c r="R180" s="18">
        <v>0.33</v>
      </c>
      <c r="S180" s="18">
        <v>0.1</v>
      </c>
      <c r="T180" s="17">
        <v>187</v>
      </c>
      <c r="U180" s="17">
        <v>156</v>
      </c>
      <c r="V180" s="17">
        <v>95</v>
      </c>
      <c r="W180" s="18">
        <v>7.36</v>
      </c>
      <c r="X180" s="18">
        <v>6.14</v>
      </c>
      <c r="Y180" s="18">
        <v>3.74</v>
      </c>
    </row>
    <row r="181" spans="1:25" ht="15.95" customHeight="1">
      <c r="A181" s="16">
        <v>28324920</v>
      </c>
      <c r="B181" s="8" t="s">
        <v>26</v>
      </c>
      <c r="C181" s="9" t="s">
        <v>27</v>
      </c>
      <c r="D181" s="9" t="s">
        <v>66</v>
      </c>
      <c r="E181" s="10" t="s">
        <v>2815</v>
      </c>
      <c r="F181" s="9"/>
      <c r="G181" s="9" t="s">
        <v>2811</v>
      </c>
      <c r="H181" s="11" t="s">
        <v>55</v>
      </c>
      <c r="I181" s="13">
        <v>71</v>
      </c>
      <c r="J181" s="13">
        <v>73</v>
      </c>
      <c r="K181" s="21">
        <v>4011097618906</v>
      </c>
      <c r="L181" s="44"/>
      <c r="M181" s="11" t="s">
        <v>1407</v>
      </c>
      <c r="N181" s="11"/>
      <c r="O181" s="17">
        <v>1</v>
      </c>
      <c r="P181" s="18">
        <v>0.15</v>
      </c>
      <c r="Q181" s="18">
        <v>0.06</v>
      </c>
      <c r="R181" s="18">
        <v>0.33</v>
      </c>
      <c r="S181" s="18">
        <v>0.12</v>
      </c>
      <c r="T181" s="17">
        <v>184</v>
      </c>
      <c r="U181" s="17">
        <v>152</v>
      </c>
      <c r="V181" s="17">
        <v>98</v>
      </c>
      <c r="W181" s="18">
        <v>7.24</v>
      </c>
      <c r="X181" s="18">
        <v>5.98</v>
      </c>
      <c r="Y181" s="18">
        <v>3.86</v>
      </c>
    </row>
    <row r="182" spans="1:25" ht="15.95" customHeight="1">
      <c r="A182" s="21">
        <v>28387701</v>
      </c>
      <c r="B182" s="8" t="s">
        <v>26</v>
      </c>
      <c r="C182" s="9" t="s">
        <v>157</v>
      </c>
      <c r="D182" s="9" t="s">
        <v>66</v>
      </c>
      <c r="E182" s="10" t="s">
        <v>2833</v>
      </c>
      <c r="F182" s="9"/>
      <c r="G182" s="9" t="s">
        <v>1407</v>
      </c>
      <c r="H182" s="9" t="s">
        <v>89</v>
      </c>
      <c r="I182" s="13">
        <v>103</v>
      </c>
      <c r="J182" s="13">
        <v>103</v>
      </c>
      <c r="K182" s="21">
        <v>4059625247549</v>
      </c>
      <c r="L182" s="44"/>
      <c r="M182" s="9" t="s">
        <v>1407</v>
      </c>
      <c r="N182" s="11"/>
      <c r="O182" s="17">
        <v>1</v>
      </c>
      <c r="P182" s="18">
        <v>0.25</v>
      </c>
      <c r="Q182" s="18">
        <v>0.22</v>
      </c>
      <c r="R182" s="18">
        <v>0.56000000000000005</v>
      </c>
      <c r="S182" s="18">
        <v>0.49</v>
      </c>
      <c r="T182" s="17">
        <v>97</v>
      </c>
      <c r="U182" s="17">
        <v>82</v>
      </c>
      <c r="V182" s="17">
        <v>65</v>
      </c>
      <c r="W182" s="18">
        <v>3.82</v>
      </c>
      <c r="X182" s="18">
        <v>3.23</v>
      </c>
      <c r="Y182" s="18">
        <v>2.56</v>
      </c>
    </row>
    <row r="183" spans="1:25" ht="15.95" customHeight="1">
      <c r="A183" s="83">
        <v>28489001</v>
      </c>
      <c r="B183" s="8" t="s">
        <v>243</v>
      </c>
      <c r="C183" s="9" t="s">
        <v>157</v>
      </c>
      <c r="D183" s="9" t="s">
        <v>66</v>
      </c>
      <c r="E183" s="22" t="s">
        <v>2865</v>
      </c>
      <c r="F183" s="60" t="s">
        <v>2619</v>
      </c>
      <c r="G183" s="60" t="s">
        <v>2836</v>
      </c>
      <c r="H183" s="11" t="s">
        <v>35</v>
      </c>
      <c r="I183" s="13">
        <v>1293</v>
      </c>
      <c r="J183" s="13">
        <v>1332</v>
      </c>
      <c r="K183" s="21">
        <v>4011097421742</v>
      </c>
      <c r="L183" s="20">
        <v>2.5</v>
      </c>
      <c r="M183" s="11" t="s">
        <v>49</v>
      </c>
      <c r="N183" s="11"/>
      <c r="O183" s="17">
        <v>1</v>
      </c>
      <c r="P183" s="18">
        <v>1.02</v>
      </c>
      <c r="Q183" s="18">
        <v>1.02</v>
      </c>
      <c r="R183" s="18">
        <v>2.2400000000000002</v>
      </c>
      <c r="S183" s="18">
        <v>2.2400000000000002</v>
      </c>
      <c r="T183" s="17">
        <v>260</v>
      </c>
      <c r="U183" s="17">
        <v>235</v>
      </c>
      <c r="V183" s="17">
        <v>83</v>
      </c>
      <c r="W183" s="18">
        <v>10.24</v>
      </c>
      <c r="X183" s="18">
        <v>9.25</v>
      </c>
      <c r="Y183" s="18">
        <v>3.27</v>
      </c>
    </row>
    <row r="184" spans="1:25" ht="15.95" customHeight="1">
      <c r="A184" s="83">
        <v>28489821</v>
      </c>
      <c r="B184" s="8" t="s">
        <v>243</v>
      </c>
      <c r="C184" s="9" t="s">
        <v>157</v>
      </c>
      <c r="D184" s="9" t="s">
        <v>66</v>
      </c>
      <c r="E184" s="10" t="s">
        <v>2866</v>
      </c>
      <c r="F184" s="9" t="s">
        <v>2619</v>
      </c>
      <c r="G184" s="9" t="s">
        <v>2836</v>
      </c>
      <c r="H184" s="11" t="s">
        <v>51</v>
      </c>
      <c r="I184" s="13">
        <v>1706</v>
      </c>
      <c r="J184" s="13">
        <v>1757</v>
      </c>
      <c r="K184" s="21">
        <v>4011097557342</v>
      </c>
      <c r="L184" s="20">
        <v>2.5</v>
      </c>
      <c r="M184" s="11" t="s">
        <v>49</v>
      </c>
      <c r="N184" s="11"/>
      <c r="O184" s="17">
        <v>1</v>
      </c>
      <c r="P184" s="18">
        <v>1.01</v>
      </c>
      <c r="Q184" s="18">
        <v>0.81</v>
      </c>
      <c r="R184" s="18">
        <v>2.2200000000000002</v>
      </c>
      <c r="S184" s="18">
        <v>1.77</v>
      </c>
      <c r="T184" s="17">
        <v>260</v>
      </c>
      <c r="U184" s="17">
        <v>235</v>
      </c>
      <c r="V184" s="17">
        <v>89</v>
      </c>
      <c r="W184" s="18">
        <v>10.24</v>
      </c>
      <c r="X184" s="18">
        <v>9.25</v>
      </c>
      <c r="Y184" s="18">
        <v>3.5</v>
      </c>
    </row>
    <row r="185" spans="1:25" ht="15.95" customHeight="1">
      <c r="A185" s="105">
        <v>28504001</v>
      </c>
      <c r="B185" s="8" t="s">
        <v>26</v>
      </c>
      <c r="C185" s="9" t="s">
        <v>157</v>
      </c>
      <c r="D185" s="9" t="s">
        <v>66</v>
      </c>
      <c r="E185" s="10" t="s">
        <v>2883</v>
      </c>
      <c r="F185" s="9" t="s">
        <v>159</v>
      </c>
      <c r="G185" s="9" t="s">
        <v>2884</v>
      </c>
      <c r="H185" s="11" t="s">
        <v>35</v>
      </c>
      <c r="I185" s="13">
        <v>239</v>
      </c>
      <c r="J185" s="13">
        <v>246</v>
      </c>
      <c r="K185" s="21">
        <v>4011097526348</v>
      </c>
      <c r="L185" s="20">
        <v>2.5</v>
      </c>
      <c r="M185" s="11" t="s">
        <v>62</v>
      </c>
      <c r="N185" s="11"/>
      <c r="O185" s="17">
        <v>1</v>
      </c>
      <c r="P185" s="18">
        <v>0.35</v>
      </c>
      <c r="Q185" s="18">
        <v>0.31</v>
      </c>
      <c r="R185" s="18">
        <v>0.77</v>
      </c>
      <c r="S185" s="18">
        <v>0.68</v>
      </c>
      <c r="T185" s="17">
        <v>257</v>
      </c>
      <c r="U185" s="17">
        <v>165</v>
      </c>
      <c r="V185" s="17">
        <v>108</v>
      </c>
      <c r="W185" s="18">
        <v>10.119999999999999</v>
      </c>
      <c r="X185" s="18">
        <v>6.5</v>
      </c>
      <c r="Y185" s="18">
        <v>4.25</v>
      </c>
    </row>
    <row r="186" spans="1:25" ht="15.95" customHeight="1">
      <c r="A186" s="105">
        <v>28504821</v>
      </c>
      <c r="B186" s="8" t="s">
        <v>26</v>
      </c>
      <c r="C186" s="9" t="s">
        <v>157</v>
      </c>
      <c r="D186" s="9" t="s">
        <v>66</v>
      </c>
      <c r="E186" s="10" t="s">
        <v>2885</v>
      </c>
      <c r="F186" s="9" t="s">
        <v>159</v>
      </c>
      <c r="G186" s="9" t="s">
        <v>2884</v>
      </c>
      <c r="H186" s="11" t="s">
        <v>51</v>
      </c>
      <c r="I186" s="13">
        <v>315</v>
      </c>
      <c r="J186" s="13">
        <v>324</v>
      </c>
      <c r="K186" s="21">
        <v>4011097528274</v>
      </c>
      <c r="L186" s="20">
        <v>2.5</v>
      </c>
      <c r="M186" s="11" t="s">
        <v>62</v>
      </c>
      <c r="N186" s="11"/>
      <c r="O186" s="17">
        <v>1</v>
      </c>
      <c r="P186" s="18">
        <v>0.35</v>
      </c>
      <c r="Q186" s="18">
        <v>0.33</v>
      </c>
      <c r="R186" s="18">
        <v>0.77</v>
      </c>
      <c r="S186" s="18">
        <v>0.72</v>
      </c>
      <c r="T186" s="17">
        <v>257</v>
      </c>
      <c r="U186" s="17">
        <v>165</v>
      </c>
      <c r="V186" s="17">
        <v>108</v>
      </c>
      <c r="W186" s="18">
        <v>10.119999999999999</v>
      </c>
      <c r="X186" s="18">
        <v>6.5</v>
      </c>
      <c r="Y186" s="18">
        <v>4.25</v>
      </c>
    </row>
    <row r="187" spans="1:25" ht="15.95" customHeight="1">
      <c r="A187" s="105">
        <v>28519001</v>
      </c>
      <c r="B187" s="8" t="s">
        <v>26</v>
      </c>
      <c r="C187" s="9" t="s">
        <v>157</v>
      </c>
      <c r="D187" s="9" t="s">
        <v>66</v>
      </c>
      <c r="E187" s="10" t="s">
        <v>2886</v>
      </c>
      <c r="F187" s="9" t="s">
        <v>159</v>
      </c>
      <c r="G187" s="9" t="s">
        <v>2307</v>
      </c>
      <c r="H187" s="11" t="s">
        <v>35</v>
      </c>
      <c r="I187" s="13">
        <v>323</v>
      </c>
      <c r="J187" s="13">
        <v>333</v>
      </c>
      <c r="K187" s="21">
        <v>4011097528335</v>
      </c>
      <c r="L187" s="20">
        <v>2.5</v>
      </c>
      <c r="M187" s="11" t="s">
        <v>62</v>
      </c>
      <c r="N187" s="11"/>
      <c r="O187" s="17">
        <v>1</v>
      </c>
      <c r="P187" s="18">
        <v>0.55000000000000004</v>
      </c>
      <c r="Q187" s="18">
        <v>0.53</v>
      </c>
      <c r="R187" s="18">
        <v>1.21</v>
      </c>
      <c r="S187" s="18">
        <v>1.1599999999999999</v>
      </c>
      <c r="T187" s="17">
        <v>257</v>
      </c>
      <c r="U187" s="17">
        <v>165</v>
      </c>
      <c r="V187" s="17">
        <v>108</v>
      </c>
      <c r="W187" s="18">
        <v>10.119999999999999</v>
      </c>
      <c r="X187" s="18">
        <v>6.5</v>
      </c>
      <c r="Y187" s="18">
        <v>4.25</v>
      </c>
    </row>
    <row r="188" spans="1:25" ht="15.95" customHeight="1">
      <c r="A188" s="105">
        <v>28519821</v>
      </c>
      <c r="B188" s="8" t="s">
        <v>26</v>
      </c>
      <c r="C188" s="9" t="s">
        <v>157</v>
      </c>
      <c r="D188" s="9" t="s">
        <v>66</v>
      </c>
      <c r="E188" s="10" t="s">
        <v>2887</v>
      </c>
      <c r="F188" s="9" t="s">
        <v>159</v>
      </c>
      <c r="G188" s="9" t="s">
        <v>2307</v>
      </c>
      <c r="H188" s="11" t="s">
        <v>51</v>
      </c>
      <c r="I188" s="13">
        <v>427</v>
      </c>
      <c r="J188" s="13">
        <v>440</v>
      </c>
      <c r="K188" s="21">
        <v>4011097528342</v>
      </c>
      <c r="L188" s="20">
        <v>2.5</v>
      </c>
      <c r="M188" s="11" t="s">
        <v>62</v>
      </c>
      <c r="N188" s="11"/>
      <c r="O188" s="17">
        <v>1</v>
      </c>
      <c r="P188" s="18">
        <v>0.55000000000000004</v>
      </c>
      <c r="Q188" s="18">
        <v>0.4</v>
      </c>
      <c r="R188" s="18">
        <v>1.21</v>
      </c>
      <c r="S188" s="18">
        <v>0.87</v>
      </c>
      <c r="T188" s="17">
        <v>260</v>
      </c>
      <c r="U188" s="17">
        <v>165</v>
      </c>
      <c r="V188" s="17">
        <v>105</v>
      </c>
      <c r="W188" s="18">
        <v>10.24</v>
      </c>
      <c r="X188" s="18">
        <v>6.5</v>
      </c>
      <c r="Y188" s="18">
        <v>4.13</v>
      </c>
    </row>
    <row r="189" spans="1:25" ht="15.95" customHeight="1">
      <c r="A189" s="16">
        <v>32505001</v>
      </c>
      <c r="B189" s="8" t="s">
        <v>26</v>
      </c>
      <c r="C189" s="9" t="s">
        <v>157</v>
      </c>
      <c r="D189" s="9" t="s">
        <v>66</v>
      </c>
      <c r="E189" s="10" t="s">
        <v>3156</v>
      </c>
      <c r="F189" s="9" t="s">
        <v>3157</v>
      </c>
      <c r="G189" s="9" t="s">
        <v>3158</v>
      </c>
      <c r="H189" s="8" t="s">
        <v>35</v>
      </c>
      <c r="I189" s="13">
        <v>452</v>
      </c>
      <c r="J189" s="13">
        <v>466</v>
      </c>
      <c r="K189" s="21">
        <v>4011097812038</v>
      </c>
      <c r="L189" s="33">
        <v>1.2</v>
      </c>
      <c r="M189" s="11" t="s">
        <v>204</v>
      </c>
      <c r="N189" s="16"/>
      <c r="O189" s="17">
        <v>1</v>
      </c>
      <c r="P189" s="18">
        <v>2.15</v>
      </c>
      <c r="Q189" s="18">
        <v>1.83</v>
      </c>
      <c r="R189" s="18">
        <v>4.74</v>
      </c>
      <c r="S189" s="18">
        <v>4.0199999999999996</v>
      </c>
      <c r="T189" s="17">
        <v>395</v>
      </c>
      <c r="U189" s="17">
        <v>205</v>
      </c>
      <c r="V189" s="17">
        <v>70</v>
      </c>
      <c r="W189" s="18">
        <v>15.55</v>
      </c>
      <c r="X189" s="18">
        <v>8.07</v>
      </c>
      <c r="Y189" s="18">
        <v>2.76</v>
      </c>
    </row>
    <row r="190" spans="1:25" ht="15.95" customHeight="1">
      <c r="A190" s="16">
        <v>32505821</v>
      </c>
      <c r="B190" s="8" t="s">
        <v>26</v>
      </c>
      <c r="C190" s="9" t="s">
        <v>157</v>
      </c>
      <c r="D190" s="9" t="s">
        <v>66</v>
      </c>
      <c r="E190" s="10" t="s">
        <v>3159</v>
      </c>
      <c r="F190" s="9" t="s">
        <v>3157</v>
      </c>
      <c r="G190" s="9" t="s">
        <v>3158</v>
      </c>
      <c r="H190" s="8" t="s">
        <v>51</v>
      </c>
      <c r="I190" s="13">
        <v>596</v>
      </c>
      <c r="J190" s="13">
        <v>614</v>
      </c>
      <c r="K190" s="21">
        <v>4011097812694</v>
      </c>
      <c r="L190" s="33">
        <v>1.2</v>
      </c>
      <c r="M190" s="11" t="s">
        <v>204</v>
      </c>
      <c r="N190" s="16"/>
      <c r="O190" s="17">
        <v>1</v>
      </c>
      <c r="P190" s="18">
        <v>2.16</v>
      </c>
      <c r="Q190" s="18">
        <v>2.16</v>
      </c>
      <c r="R190" s="18">
        <v>4.76</v>
      </c>
      <c r="S190" s="18">
        <v>4.76</v>
      </c>
      <c r="T190" s="17">
        <v>395</v>
      </c>
      <c r="U190" s="17">
        <v>205</v>
      </c>
      <c r="V190" s="17">
        <v>70</v>
      </c>
      <c r="W190" s="18">
        <v>15.55</v>
      </c>
      <c r="X190" s="18">
        <v>8.07</v>
      </c>
      <c r="Y190" s="18">
        <v>2.76</v>
      </c>
    </row>
    <row r="191" spans="1:25" ht="15.95" customHeight="1">
      <c r="A191" s="21">
        <v>32506701</v>
      </c>
      <c r="B191" s="8" t="s">
        <v>26</v>
      </c>
      <c r="C191" s="9" t="s">
        <v>157</v>
      </c>
      <c r="D191" s="9" t="s">
        <v>66</v>
      </c>
      <c r="E191" s="10" t="s">
        <v>3166</v>
      </c>
      <c r="F191" s="9" t="s">
        <v>3157</v>
      </c>
      <c r="G191" s="9" t="s">
        <v>3161</v>
      </c>
      <c r="H191" s="9" t="s">
        <v>89</v>
      </c>
      <c r="I191" s="13">
        <v>667</v>
      </c>
      <c r="J191" s="13">
        <v>680</v>
      </c>
      <c r="K191" s="21">
        <v>4059625303030</v>
      </c>
      <c r="L191" s="33">
        <v>1.2</v>
      </c>
      <c r="M191" s="8" t="s">
        <v>204</v>
      </c>
      <c r="N191" s="17"/>
      <c r="O191" s="17">
        <v>1</v>
      </c>
      <c r="P191" s="18">
        <v>2.67</v>
      </c>
      <c r="Q191" s="18">
        <v>2.3650000000000002</v>
      </c>
      <c r="R191" s="18">
        <v>5.8862820000000005</v>
      </c>
      <c r="S191" s="18">
        <v>5.2138790000000004</v>
      </c>
      <c r="T191" s="17">
        <v>396</v>
      </c>
      <c r="U191" s="17">
        <v>204</v>
      </c>
      <c r="V191" s="17">
        <v>70</v>
      </c>
      <c r="W191" s="18">
        <v>15.6</v>
      </c>
      <c r="X191" s="18">
        <v>8</v>
      </c>
      <c r="Y191" s="18">
        <v>2.75</v>
      </c>
    </row>
    <row r="192" spans="1:25" ht="15.95" customHeight="1">
      <c r="A192" s="16">
        <v>32510001</v>
      </c>
      <c r="B192" s="8" t="s">
        <v>26</v>
      </c>
      <c r="C192" s="9" t="s">
        <v>157</v>
      </c>
      <c r="D192" s="9" t="s">
        <v>66</v>
      </c>
      <c r="E192" s="10" t="s">
        <v>3169</v>
      </c>
      <c r="F192" s="9" t="s">
        <v>3157</v>
      </c>
      <c r="G192" s="9" t="s">
        <v>3170</v>
      </c>
      <c r="H192" s="8" t="s">
        <v>35</v>
      </c>
      <c r="I192" s="13">
        <v>458</v>
      </c>
      <c r="J192" s="13">
        <v>472</v>
      </c>
      <c r="K192" s="21">
        <v>4011097812618</v>
      </c>
      <c r="L192" s="33">
        <v>1.2</v>
      </c>
      <c r="M192" s="11" t="s">
        <v>204</v>
      </c>
      <c r="N192" s="16"/>
      <c r="O192" s="17">
        <v>1</v>
      </c>
      <c r="P192" s="18">
        <v>2.19</v>
      </c>
      <c r="Q192" s="18">
        <v>1.89</v>
      </c>
      <c r="R192" s="18">
        <v>4.82</v>
      </c>
      <c r="S192" s="18">
        <v>4.17</v>
      </c>
      <c r="T192" s="17">
        <v>400</v>
      </c>
      <c r="U192" s="17">
        <v>205</v>
      </c>
      <c r="V192" s="17">
        <v>75</v>
      </c>
      <c r="W192" s="18">
        <v>15.75</v>
      </c>
      <c r="X192" s="18">
        <v>8.07</v>
      </c>
      <c r="Y192" s="18">
        <v>2.95</v>
      </c>
    </row>
    <row r="193" spans="1:25" ht="15.95" customHeight="1">
      <c r="A193" s="16">
        <v>32510821</v>
      </c>
      <c r="B193" s="8" t="s">
        <v>26</v>
      </c>
      <c r="C193" s="9" t="s">
        <v>157</v>
      </c>
      <c r="D193" s="9" t="s">
        <v>66</v>
      </c>
      <c r="E193" s="22" t="s">
        <v>3171</v>
      </c>
      <c r="F193" s="60" t="s">
        <v>3157</v>
      </c>
      <c r="G193" s="60" t="s">
        <v>3170</v>
      </c>
      <c r="H193" s="8" t="s">
        <v>51</v>
      </c>
      <c r="I193" s="13">
        <v>605</v>
      </c>
      <c r="J193" s="13">
        <v>623</v>
      </c>
      <c r="K193" s="21">
        <v>4011097812595</v>
      </c>
      <c r="L193" s="33">
        <v>1.2</v>
      </c>
      <c r="M193" s="11" t="s">
        <v>204</v>
      </c>
      <c r="N193" s="16"/>
      <c r="O193" s="17">
        <v>1</v>
      </c>
      <c r="P193" s="18">
        <v>2.2000000000000002</v>
      </c>
      <c r="Q193" s="18">
        <v>2.0099999999999998</v>
      </c>
      <c r="R193" s="18">
        <v>4.8499999999999996</v>
      </c>
      <c r="S193" s="18">
        <v>4.42</v>
      </c>
      <c r="T193" s="17">
        <v>400</v>
      </c>
      <c r="U193" s="17">
        <v>210</v>
      </c>
      <c r="V193" s="17">
        <v>70</v>
      </c>
      <c r="W193" s="18">
        <v>15.75</v>
      </c>
      <c r="X193" s="18">
        <v>8.27</v>
      </c>
      <c r="Y193" s="18">
        <v>2.76</v>
      </c>
    </row>
    <row r="194" spans="1:25" ht="15.95" customHeight="1">
      <c r="A194" s="16">
        <v>32511001</v>
      </c>
      <c r="B194" s="8" t="s">
        <v>26</v>
      </c>
      <c r="C194" s="9" t="s">
        <v>157</v>
      </c>
      <c r="D194" s="9" t="s">
        <v>66</v>
      </c>
      <c r="E194" s="10" t="s">
        <v>3172</v>
      </c>
      <c r="F194" s="9" t="s">
        <v>3157</v>
      </c>
      <c r="G194" s="9" t="s">
        <v>3173</v>
      </c>
      <c r="H194" s="8" t="s">
        <v>35</v>
      </c>
      <c r="I194" s="13">
        <v>615</v>
      </c>
      <c r="J194" s="13">
        <v>633</v>
      </c>
      <c r="K194" s="21">
        <v>4011097812571</v>
      </c>
      <c r="L194" s="33">
        <v>1.2</v>
      </c>
      <c r="M194" s="11" t="s">
        <v>204</v>
      </c>
      <c r="N194" s="16"/>
      <c r="O194" s="17">
        <v>1</v>
      </c>
      <c r="P194" s="18">
        <v>2.79</v>
      </c>
      <c r="Q194" s="18">
        <v>2.16</v>
      </c>
      <c r="R194" s="18">
        <v>6.15</v>
      </c>
      <c r="S194" s="18">
        <v>4.76</v>
      </c>
      <c r="T194" s="17">
        <v>505</v>
      </c>
      <c r="U194" s="17">
        <v>285</v>
      </c>
      <c r="V194" s="17">
        <v>130</v>
      </c>
      <c r="W194" s="18">
        <v>19.88</v>
      </c>
      <c r="X194" s="18">
        <v>11.22</v>
      </c>
      <c r="Y194" s="18">
        <v>5.12</v>
      </c>
    </row>
    <row r="195" spans="1:25" ht="15.95" customHeight="1">
      <c r="A195" s="16">
        <v>32511821</v>
      </c>
      <c r="B195" s="8" t="s">
        <v>26</v>
      </c>
      <c r="C195" s="9" t="s">
        <v>157</v>
      </c>
      <c r="D195" s="9" t="s">
        <v>66</v>
      </c>
      <c r="E195" s="10" t="s">
        <v>3174</v>
      </c>
      <c r="F195" s="9" t="s">
        <v>3157</v>
      </c>
      <c r="G195" s="9" t="s">
        <v>3173</v>
      </c>
      <c r="H195" s="8" t="s">
        <v>51</v>
      </c>
      <c r="I195" s="13">
        <v>812</v>
      </c>
      <c r="J195" s="13">
        <v>836</v>
      </c>
      <c r="K195" s="21">
        <v>4011097812557</v>
      </c>
      <c r="L195" s="33">
        <v>1.2</v>
      </c>
      <c r="M195" s="11" t="s">
        <v>204</v>
      </c>
      <c r="N195" s="16"/>
      <c r="O195" s="17">
        <v>1</v>
      </c>
      <c r="P195" s="18">
        <v>2.79</v>
      </c>
      <c r="Q195" s="18">
        <v>2.16</v>
      </c>
      <c r="R195" s="18">
        <v>6.15</v>
      </c>
      <c r="S195" s="18">
        <v>4.76</v>
      </c>
      <c r="T195" s="17">
        <v>505</v>
      </c>
      <c r="U195" s="17">
        <v>285</v>
      </c>
      <c r="V195" s="17">
        <v>130</v>
      </c>
      <c r="W195" s="18">
        <v>19.88</v>
      </c>
      <c r="X195" s="18">
        <v>11.22</v>
      </c>
      <c r="Y195" s="18">
        <v>5.12</v>
      </c>
    </row>
    <row r="196" spans="1:25" ht="15.95" customHeight="1">
      <c r="A196" s="21">
        <v>32513701</v>
      </c>
      <c r="B196" s="8" t="s">
        <v>26</v>
      </c>
      <c r="C196" s="9" t="s">
        <v>157</v>
      </c>
      <c r="D196" s="9" t="s">
        <v>66</v>
      </c>
      <c r="E196" s="10" t="s">
        <v>3181</v>
      </c>
      <c r="F196" s="9" t="s">
        <v>3157</v>
      </c>
      <c r="G196" s="9" t="s">
        <v>3176</v>
      </c>
      <c r="H196" s="9" t="s">
        <v>89</v>
      </c>
      <c r="I196" s="13">
        <v>933</v>
      </c>
      <c r="J196" s="13">
        <v>952</v>
      </c>
      <c r="K196" s="21">
        <v>4059625302996</v>
      </c>
      <c r="L196" s="33">
        <v>1.2</v>
      </c>
      <c r="M196" s="8" t="s">
        <v>204</v>
      </c>
      <c r="N196" s="17"/>
      <c r="O196" s="17">
        <v>1</v>
      </c>
      <c r="P196" s="18">
        <v>3.5350000000000001</v>
      </c>
      <c r="Q196" s="18">
        <v>2.8650000000000002</v>
      </c>
      <c r="R196" s="18">
        <v>7.7932610000000011</v>
      </c>
      <c r="S196" s="18">
        <v>6.3161790000000009</v>
      </c>
      <c r="T196" s="17">
        <v>555</v>
      </c>
      <c r="U196" s="17">
        <v>308</v>
      </c>
      <c r="V196" s="17">
        <v>78</v>
      </c>
      <c r="W196" s="18">
        <v>21.85</v>
      </c>
      <c r="X196" s="18">
        <v>12.13</v>
      </c>
      <c r="Y196" s="18">
        <v>3</v>
      </c>
    </row>
    <row r="197" spans="1:25" ht="15.95" customHeight="1">
      <c r="A197" s="21">
        <v>32516701</v>
      </c>
      <c r="B197" s="8" t="s">
        <v>26</v>
      </c>
      <c r="C197" s="9" t="s">
        <v>157</v>
      </c>
      <c r="D197" s="9" t="s">
        <v>66</v>
      </c>
      <c r="E197" s="10" t="s">
        <v>3189</v>
      </c>
      <c r="F197" s="12" t="s">
        <v>3157</v>
      </c>
      <c r="G197" s="12" t="s">
        <v>3106</v>
      </c>
      <c r="H197" s="9" t="s">
        <v>89</v>
      </c>
      <c r="I197" s="13">
        <v>1114</v>
      </c>
      <c r="J197" s="13">
        <v>1136</v>
      </c>
      <c r="K197" s="21">
        <v>4059625302958</v>
      </c>
      <c r="L197" s="33">
        <v>1.2</v>
      </c>
      <c r="M197" s="8" t="s">
        <v>204</v>
      </c>
      <c r="N197" s="17"/>
      <c r="O197" s="17">
        <v>1</v>
      </c>
      <c r="P197" s="18">
        <v>3.5750000000000002</v>
      </c>
      <c r="Q197" s="18">
        <v>3.0049999999999999</v>
      </c>
      <c r="R197" s="18">
        <v>7.8814450000000011</v>
      </c>
      <c r="S197" s="18">
        <v>6.6248230000000001</v>
      </c>
      <c r="T197" s="17">
        <v>407</v>
      </c>
      <c r="U197" s="17">
        <v>310</v>
      </c>
      <c r="V197" s="17">
        <v>74</v>
      </c>
      <c r="W197" s="18">
        <v>16</v>
      </c>
      <c r="X197" s="18">
        <v>12</v>
      </c>
      <c r="Y197" s="18">
        <v>3</v>
      </c>
    </row>
    <row r="198" spans="1:25" ht="15.95" customHeight="1">
      <c r="A198" s="16">
        <v>32517001</v>
      </c>
      <c r="B198" s="8" t="s">
        <v>26</v>
      </c>
      <c r="C198" s="9" t="s">
        <v>157</v>
      </c>
      <c r="D198" s="9" t="s">
        <v>66</v>
      </c>
      <c r="E198" s="10" t="s">
        <v>3192</v>
      </c>
      <c r="F198" s="12" t="s">
        <v>3157</v>
      </c>
      <c r="G198" s="12" t="s">
        <v>3112</v>
      </c>
      <c r="H198" s="8" t="s">
        <v>35</v>
      </c>
      <c r="I198" s="13">
        <v>929</v>
      </c>
      <c r="J198" s="13">
        <v>957</v>
      </c>
      <c r="K198" s="21">
        <v>4059625007839</v>
      </c>
      <c r="L198" s="33">
        <v>1.2</v>
      </c>
      <c r="M198" s="11" t="s">
        <v>204</v>
      </c>
      <c r="N198" s="16"/>
      <c r="O198" s="17">
        <v>1</v>
      </c>
      <c r="P198" s="18">
        <v>3.82</v>
      </c>
      <c r="Q198" s="18">
        <v>3.23</v>
      </c>
      <c r="R198" s="18">
        <v>8.41</v>
      </c>
      <c r="S198" s="18">
        <v>7.11</v>
      </c>
      <c r="T198" s="17">
        <v>410</v>
      </c>
      <c r="U198" s="17">
        <v>315</v>
      </c>
      <c r="V198" s="17">
        <v>75</v>
      </c>
      <c r="W198" s="18">
        <v>16.14</v>
      </c>
      <c r="X198" s="18">
        <v>12.4</v>
      </c>
      <c r="Y198" s="18">
        <v>2.95</v>
      </c>
    </row>
    <row r="199" spans="1:25" ht="15.95" customHeight="1">
      <c r="A199" s="16">
        <v>32517821</v>
      </c>
      <c r="B199" s="8" t="s">
        <v>26</v>
      </c>
      <c r="C199" s="9" t="s">
        <v>157</v>
      </c>
      <c r="D199" s="9" t="s">
        <v>66</v>
      </c>
      <c r="E199" s="10" t="s">
        <v>3193</v>
      </c>
      <c r="F199" s="12" t="s">
        <v>3157</v>
      </c>
      <c r="G199" s="12" t="s">
        <v>3112</v>
      </c>
      <c r="H199" s="8" t="s">
        <v>51</v>
      </c>
      <c r="I199" s="13">
        <v>1225</v>
      </c>
      <c r="J199" s="13">
        <v>1262</v>
      </c>
      <c r="K199" s="21">
        <v>4059625007815</v>
      </c>
      <c r="L199" s="33">
        <v>1.2</v>
      </c>
      <c r="M199" s="11" t="s">
        <v>204</v>
      </c>
      <c r="N199" s="16"/>
      <c r="O199" s="17">
        <v>1</v>
      </c>
      <c r="P199" s="18">
        <v>3.86</v>
      </c>
      <c r="Q199" s="18">
        <v>3.26</v>
      </c>
      <c r="R199" s="18">
        <v>8.51</v>
      </c>
      <c r="S199" s="18">
        <v>7.18</v>
      </c>
      <c r="T199" s="17">
        <v>410</v>
      </c>
      <c r="U199" s="17">
        <v>315</v>
      </c>
      <c r="V199" s="17">
        <v>75</v>
      </c>
      <c r="W199" s="18">
        <v>16.14</v>
      </c>
      <c r="X199" s="18">
        <v>12.4</v>
      </c>
      <c r="Y199" s="18">
        <v>2.95</v>
      </c>
    </row>
    <row r="200" spans="1:25" ht="15.95" customHeight="1">
      <c r="A200" s="16">
        <v>32518001</v>
      </c>
      <c r="B200" s="8" t="s">
        <v>26</v>
      </c>
      <c r="C200" s="9" t="s">
        <v>157</v>
      </c>
      <c r="D200" s="9" t="s">
        <v>66</v>
      </c>
      <c r="E200" s="10" t="s">
        <v>3194</v>
      </c>
      <c r="F200" s="9" t="s">
        <v>3157</v>
      </c>
      <c r="G200" s="12" t="s">
        <v>3195</v>
      </c>
      <c r="H200" s="8" t="s">
        <v>35</v>
      </c>
      <c r="I200" s="13">
        <v>759</v>
      </c>
      <c r="J200" s="13">
        <v>782</v>
      </c>
      <c r="K200" s="21">
        <v>4059625007808</v>
      </c>
      <c r="L200" s="33">
        <v>1.2</v>
      </c>
      <c r="M200" s="11" t="s">
        <v>204</v>
      </c>
      <c r="N200" s="16"/>
      <c r="O200" s="17">
        <v>1</v>
      </c>
      <c r="P200" s="18">
        <v>3.07</v>
      </c>
      <c r="Q200" s="18">
        <v>2.5099999999999998</v>
      </c>
      <c r="R200" s="18">
        <v>6.77</v>
      </c>
      <c r="S200" s="18">
        <v>5.53</v>
      </c>
      <c r="T200" s="17">
        <v>410</v>
      </c>
      <c r="U200" s="17">
        <v>315</v>
      </c>
      <c r="V200" s="17">
        <v>80</v>
      </c>
      <c r="W200" s="18">
        <v>16.14</v>
      </c>
      <c r="X200" s="18">
        <v>12.4</v>
      </c>
      <c r="Y200" s="18">
        <v>3.15</v>
      </c>
    </row>
    <row r="201" spans="1:25" ht="15.95" customHeight="1">
      <c r="A201" s="16">
        <v>32518821</v>
      </c>
      <c r="B201" s="8" t="s">
        <v>26</v>
      </c>
      <c r="C201" s="9" t="s">
        <v>157</v>
      </c>
      <c r="D201" s="9" t="s">
        <v>66</v>
      </c>
      <c r="E201" s="10" t="s">
        <v>3196</v>
      </c>
      <c r="F201" s="9" t="s">
        <v>3157</v>
      </c>
      <c r="G201" s="12" t="s">
        <v>3195</v>
      </c>
      <c r="H201" s="8" t="s">
        <v>51</v>
      </c>
      <c r="I201" s="13">
        <v>1001</v>
      </c>
      <c r="J201" s="13">
        <v>1031</v>
      </c>
      <c r="K201" s="21">
        <v>4059625007785</v>
      </c>
      <c r="L201" s="33">
        <v>1.2</v>
      </c>
      <c r="M201" s="11" t="s">
        <v>204</v>
      </c>
      <c r="N201" s="16"/>
      <c r="O201" s="17">
        <v>1</v>
      </c>
      <c r="P201" s="18">
        <v>3.08</v>
      </c>
      <c r="Q201" s="18">
        <v>2.52</v>
      </c>
      <c r="R201" s="18">
        <v>6.79</v>
      </c>
      <c r="S201" s="18">
        <v>5.54</v>
      </c>
      <c r="T201" s="17">
        <v>405</v>
      </c>
      <c r="U201" s="17">
        <v>312</v>
      </c>
      <c r="V201" s="17">
        <v>75</v>
      </c>
      <c r="W201" s="18">
        <v>15.94</v>
      </c>
      <c r="X201" s="18">
        <v>12.28</v>
      </c>
      <c r="Y201" s="18">
        <v>2.95</v>
      </c>
    </row>
    <row r="202" spans="1:25" ht="15.95" customHeight="1">
      <c r="A202" s="16">
        <v>32519001</v>
      </c>
      <c r="B202" s="8" t="s">
        <v>26</v>
      </c>
      <c r="C202" s="9" t="s">
        <v>157</v>
      </c>
      <c r="D202" s="9" t="s">
        <v>66</v>
      </c>
      <c r="E202" s="10" t="s">
        <v>3197</v>
      </c>
      <c r="F202" s="12" t="s">
        <v>3157</v>
      </c>
      <c r="G202" s="12" t="s">
        <v>3198</v>
      </c>
      <c r="H202" s="8" t="s">
        <v>35</v>
      </c>
      <c r="I202" s="13">
        <v>838</v>
      </c>
      <c r="J202" s="13">
        <v>863</v>
      </c>
      <c r="K202" s="21">
        <v>4059625007778</v>
      </c>
      <c r="L202" s="33">
        <v>1.2</v>
      </c>
      <c r="M202" s="11" t="s">
        <v>204</v>
      </c>
      <c r="N202" s="16"/>
      <c r="O202" s="17">
        <v>1</v>
      </c>
      <c r="P202" s="18">
        <v>3.34</v>
      </c>
      <c r="Q202" s="18">
        <v>2.81</v>
      </c>
      <c r="R202" s="18">
        <v>7.35</v>
      </c>
      <c r="S202" s="18">
        <v>6.18</v>
      </c>
      <c r="T202" s="17">
        <v>415</v>
      </c>
      <c r="U202" s="17">
        <v>315</v>
      </c>
      <c r="V202" s="17">
        <v>77</v>
      </c>
      <c r="W202" s="18">
        <v>16.34</v>
      </c>
      <c r="X202" s="18">
        <v>12.4</v>
      </c>
      <c r="Y202" s="18">
        <v>3.03</v>
      </c>
    </row>
    <row r="203" spans="1:25" ht="15.95" customHeight="1">
      <c r="A203" s="16">
        <v>32519821</v>
      </c>
      <c r="B203" s="8" t="s">
        <v>26</v>
      </c>
      <c r="C203" s="9" t="s">
        <v>157</v>
      </c>
      <c r="D203" s="9" t="s">
        <v>66</v>
      </c>
      <c r="E203" s="10" t="s">
        <v>3199</v>
      </c>
      <c r="F203" s="12" t="s">
        <v>3157</v>
      </c>
      <c r="G203" s="12" t="s">
        <v>3198</v>
      </c>
      <c r="H203" s="8" t="s">
        <v>51</v>
      </c>
      <c r="I203" s="13">
        <v>1105</v>
      </c>
      <c r="J203" s="13">
        <v>1138</v>
      </c>
      <c r="K203" s="21">
        <v>4059625007754</v>
      </c>
      <c r="L203" s="33">
        <v>1.2</v>
      </c>
      <c r="M203" s="11" t="s">
        <v>204</v>
      </c>
      <c r="N203" s="16"/>
      <c r="O203" s="17">
        <v>1</v>
      </c>
      <c r="P203" s="18">
        <v>3.34</v>
      </c>
      <c r="Q203" s="18">
        <v>2.77</v>
      </c>
      <c r="R203" s="18">
        <v>7.35</v>
      </c>
      <c r="S203" s="18">
        <v>6.11</v>
      </c>
      <c r="T203" s="17">
        <v>405</v>
      </c>
      <c r="U203" s="17">
        <v>312</v>
      </c>
      <c r="V203" s="17">
        <v>72</v>
      </c>
      <c r="W203" s="18">
        <v>15.94</v>
      </c>
      <c r="X203" s="18">
        <v>12.28</v>
      </c>
      <c r="Y203" s="18">
        <v>2.83</v>
      </c>
    </row>
    <row r="204" spans="1:25" ht="15.95" customHeight="1">
      <c r="A204" s="21">
        <v>32532701</v>
      </c>
      <c r="B204" s="8" t="s">
        <v>26</v>
      </c>
      <c r="C204" s="9" t="s">
        <v>157</v>
      </c>
      <c r="D204" s="9" t="s">
        <v>66</v>
      </c>
      <c r="E204" s="10" t="s">
        <v>3218</v>
      </c>
      <c r="F204" s="12" t="s">
        <v>3157</v>
      </c>
      <c r="G204" s="12" t="s">
        <v>1155</v>
      </c>
      <c r="H204" s="9" t="s">
        <v>89</v>
      </c>
      <c r="I204" s="13">
        <v>3783</v>
      </c>
      <c r="J204" s="13">
        <v>3859</v>
      </c>
      <c r="K204" s="21">
        <v>4059625302910</v>
      </c>
      <c r="L204" s="18">
        <v>1.75</v>
      </c>
      <c r="M204" s="11" t="s">
        <v>402</v>
      </c>
      <c r="N204" s="9" t="s">
        <v>615</v>
      </c>
      <c r="O204" s="17">
        <v>1</v>
      </c>
      <c r="P204" s="18">
        <v>14.43</v>
      </c>
      <c r="Q204" s="18">
        <v>9.6449999999999996</v>
      </c>
      <c r="R204" s="18">
        <v>31.812378000000002</v>
      </c>
      <c r="S204" s="18">
        <v>21.263366999999999</v>
      </c>
      <c r="T204" s="17">
        <v>1200</v>
      </c>
      <c r="U204" s="17">
        <v>390</v>
      </c>
      <c r="V204" s="17">
        <v>225</v>
      </c>
      <c r="W204" s="18">
        <v>47.24</v>
      </c>
      <c r="X204" s="18">
        <v>15.35</v>
      </c>
      <c r="Y204" s="18">
        <v>8.86</v>
      </c>
    </row>
    <row r="205" spans="1:25" ht="15.95" customHeight="1">
      <c r="A205" s="21">
        <v>32542701</v>
      </c>
      <c r="B205" s="8" t="s">
        <v>26</v>
      </c>
      <c r="C205" s="9" t="s">
        <v>157</v>
      </c>
      <c r="D205" s="9" t="s">
        <v>66</v>
      </c>
      <c r="E205" s="10" t="s">
        <v>3226</v>
      </c>
      <c r="F205" s="12" t="s">
        <v>3157</v>
      </c>
      <c r="G205" s="12" t="s">
        <v>430</v>
      </c>
      <c r="H205" s="9" t="s">
        <v>89</v>
      </c>
      <c r="I205" s="13">
        <v>339</v>
      </c>
      <c r="J205" s="13">
        <v>346</v>
      </c>
      <c r="K205" s="21">
        <v>4059625302774</v>
      </c>
      <c r="L205" s="18"/>
      <c r="M205" s="11" t="s">
        <v>430</v>
      </c>
      <c r="N205" s="9"/>
      <c r="O205" s="17">
        <v>1</v>
      </c>
      <c r="P205" s="18">
        <v>1.21</v>
      </c>
      <c r="Q205" s="18">
        <v>1.125</v>
      </c>
      <c r="R205" s="18">
        <v>2.6675659999999999</v>
      </c>
      <c r="S205" s="18">
        <v>2.480175</v>
      </c>
      <c r="T205" s="17">
        <v>202</v>
      </c>
      <c r="U205" s="17">
        <v>72</v>
      </c>
      <c r="V205" s="17">
        <v>72</v>
      </c>
      <c r="W205" s="18">
        <v>8</v>
      </c>
      <c r="X205" s="18">
        <v>2.8</v>
      </c>
      <c r="Y205" s="18">
        <v>2.8</v>
      </c>
    </row>
    <row r="206" spans="1:25" ht="15.95" customHeight="1">
      <c r="A206" s="21">
        <v>32557701</v>
      </c>
      <c r="B206" s="8" t="s">
        <v>26</v>
      </c>
      <c r="C206" s="9" t="s">
        <v>157</v>
      </c>
      <c r="D206" s="9" t="s">
        <v>66</v>
      </c>
      <c r="E206" s="10" t="s">
        <v>3244</v>
      </c>
      <c r="F206" s="9" t="s">
        <v>3157</v>
      </c>
      <c r="G206" s="12" t="s">
        <v>3239</v>
      </c>
      <c r="H206" s="9" t="s">
        <v>89</v>
      </c>
      <c r="I206" s="13">
        <v>1493</v>
      </c>
      <c r="J206" s="13">
        <v>1523</v>
      </c>
      <c r="K206" s="21">
        <v>4059625302736</v>
      </c>
      <c r="L206" s="18">
        <v>1.75</v>
      </c>
      <c r="M206" s="11" t="s">
        <v>402</v>
      </c>
      <c r="N206" s="9" t="s">
        <v>403</v>
      </c>
      <c r="O206" s="17">
        <v>1</v>
      </c>
      <c r="P206" s="18">
        <v>4.54</v>
      </c>
      <c r="Q206" s="18">
        <v>3.7749999999999999</v>
      </c>
      <c r="R206" s="18">
        <v>10.008884</v>
      </c>
      <c r="S206" s="18">
        <v>8.3223649999999996</v>
      </c>
      <c r="T206" s="17">
        <v>477</v>
      </c>
      <c r="U206" s="17">
        <v>257</v>
      </c>
      <c r="V206" s="17">
        <v>124</v>
      </c>
      <c r="W206" s="18">
        <v>19</v>
      </c>
      <c r="X206" s="18">
        <v>10.1</v>
      </c>
      <c r="Y206" s="18">
        <v>5</v>
      </c>
    </row>
    <row r="207" spans="1:25" ht="15.95" customHeight="1">
      <c r="A207" s="16">
        <v>32570001</v>
      </c>
      <c r="B207" s="8" t="s">
        <v>26</v>
      </c>
      <c r="C207" s="9" t="s">
        <v>157</v>
      </c>
      <c r="D207" s="9" t="s">
        <v>66</v>
      </c>
      <c r="E207" s="10" t="s">
        <v>3247</v>
      </c>
      <c r="F207" s="9" t="s">
        <v>3157</v>
      </c>
      <c r="G207" s="12" t="s">
        <v>3248</v>
      </c>
      <c r="H207" s="8" t="s">
        <v>35</v>
      </c>
      <c r="I207" s="13">
        <v>497</v>
      </c>
      <c r="J207" s="13">
        <v>512</v>
      </c>
      <c r="K207" s="21">
        <v>4011097812328</v>
      </c>
      <c r="L207" s="33">
        <v>1.2</v>
      </c>
      <c r="M207" s="11" t="s">
        <v>204</v>
      </c>
      <c r="N207" s="16"/>
      <c r="O207" s="17">
        <v>1</v>
      </c>
      <c r="P207" s="18">
        <v>2.1800000000000002</v>
      </c>
      <c r="Q207" s="18">
        <v>1.86</v>
      </c>
      <c r="R207" s="18">
        <v>4.8099999999999996</v>
      </c>
      <c r="S207" s="18">
        <v>4.09</v>
      </c>
      <c r="T207" s="17">
        <v>395</v>
      </c>
      <c r="U207" s="17">
        <v>205</v>
      </c>
      <c r="V207" s="17">
        <v>70</v>
      </c>
      <c r="W207" s="18">
        <v>15.55</v>
      </c>
      <c r="X207" s="18">
        <v>8.07</v>
      </c>
      <c r="Y207" s="18">
        <v>2.76</v>
      </c>
    </row>
    <row r="208" spans="1:25" ht="15.95" customHeight="1">
      <c r="A208" s="16">
        <v>32570821</v>
      </c>
      <c r="B208" s="8" t="s">
        <v>26</v>
      </c>
      <c r="C208" s="9" t="s">
        <v>157</v>
      </c>
      <c r="D208" s="9" t="s">
        <v>66</v>
      </c>
      <c r="E208" s="10" t="s">
        <v>3249</v>
      </c>
      <c r="F208" s="12" t="s">
        <v>3157</v>
      </c>
      <c r="G208" s="12" t="s">
        <v>3248</v>
      </c>
      <c r="H208" s="8" t="s">
        <v>51</v>
      </c>
      <c r="I208" s="13">
        <v>657</v>
      </c>
      <c r="J208" s="13">
        <v>677</v>
      </c>
      <c r="K208" s="21">
        <v>4011097812311</v>
      </c>
      <c r="L208" s="33">
        <v>1.2</v>
      </c>
      <c r="M208" s="11" t="s">
        <v>204</v>
      </c>
      <c r="N208" s="16"/>
      <c r="O208" s="17">
        <v>1</v>
      </c>
      <c r="P208" s="18">
        <v>2.17</v>
      </c>
      <c r="Q208" s="18">
        <v>1.85</v>
      </c>
      <c r="R208" s="18">
        <v>4.7699999999999996</v>
      </c>
      <c r="S208" s="18">
        <v>4.08</v>
      </c>
      <c r="T208" s="17">
        <v>400</v>
      </c>
      <c r="U208" s="17">
        <v>208</v>
      </c>
      <c r="V208" s="17">
        <v>75</v>
      </c>
      <c r="W208" s="18">
        <v>15.75</v>
      </c>
      <c r="X208" s="18">
        <v>8.19</v>
      </c>
      <c r="Y208" s="18">
        <v>2.95</v>
      </c>
    </row>
    <row r="209" spans="1:25" ht="15.95" customHeight="1">
      <c r="A209" s="16">
        <v>32571001</v>
      </c>
      <c r="B209" s="8" t="s">
        <v>26</v>
      </c>
      <c r="C209" s="9" t="s">
        <v>157</v>
      </c>
      <c r="D209" s="9" t="s">
        <v>66</v>
      </c>
      <c r="E209" s="10" t="s">
        <v>3250</v>
      </c>
      <c r="F209" s="12" t="s">
        <v>3157</v>
      </c>
      <c r="G209" s="12" t="s">
        <v>3251</v>
      </c>
      <c r="H209" s="8" t="s">
        <v>35</v>
      </c>
      <c r="I209" s="13">
        <v>511</v>
      </c>
      <c r="J209" s="13">
        <v>526</v>
      </c>
      <c r="K209" s="21">
        <v>4011097812298</v>
      </c>
      <c r="L209" s="33">
        <v>1.2</v>
      </c>
      <c r="M209" s="11" t="s">
        <v>204</v>
      </c>
      <c r="N209" s="16"/>
      <c r="O209" s="17">
        <v>1</v>
      </c>
      <c r="P209" s="18">
        <v>2.19</v>
      </c>
      <c r="Q209" s="18">
        <v>1.89</v>
      </c>
      <c r="R209" s="18">
        <v>4.83</v>
      </c>
      <c r="S209" s="18">
        <v>4.17</v>
      </c>
      <c r="T209" s="17">
        <v>400</v>
      </c>
      <c r="U209" s="17">
        <v>210</v>
      </c>
      <c r="V209" s="17">
        <v>75</v>
      </c>
      <c r="W209" s="18">
        <v>15.75</v>
      </c>
      <c r="X209" s="18">
        <v>8.27</v>
      </c>
      <c r="Y209" s="18">
        <v>2.95</v>
      </c>
    </row>
    <row r="210" spans="1:25" ht="15.95" customHeight="1">
      <c r="A210" s="16">
        <v>32571821</v>
      </c>
      <c r="B210" s="8" t="s">
        <v>26</v>
      </c>
      <c r="C210" s="9" t="s">
        <v>157</v>
      </c>
      <c r="D210" s="9" t="s">
        <v>66</v>
      </c>
      <c r="E210" s="10" t="s">
        <v>3252</v>
      </c>
      <c r="F210" s="12" t="s">
        <v>3157</v>
      </c>
      <c r="G210" s="12" t="s">
        <v>3251</v>
      </c>
      <c r="H210" s="8" t="s">
        <v>51</v>
      </c>
      <c r="I210" s="13">
        <v>674</v>
      </c>
      <c r="J210" s="13">
        <v>694</v>
      </c>
      <c r="K210" s="21">
        <v>4011097812281</v>
      </c>
      <c r="L210" s="33">
        <v>1.2</v>
      </c>
      <c r="M210" s="11" t="s">
        <v>204</v>
      </c>
      <c r="N210" s="16"/>
      <c r="O210" s="17">
        <v>1</v>
      </c>
      <c r="P210" s="18">
        <v>2.2200000000000002</v>
      </c>
      <c r="Q210" s="18">
        <v>1.98</v>
      </c>
      <c r="R210" s="18">
        <v>4.8899999999999997</v>
      </c>
      <c r="S210" s="18">
        <v>4.37</v>
      </c>
      <c r="T210" s="17">
        <v>400</v>
      </c>
      <c r="U210" s="17">
        <v>210</v>
      </c>
      <c r="V210" s="17">
        <v>75</v>
      </c>
      <c r="W210" s="18">
        <v>15.75</v>
      </c>
      <c r="X210" s="18">
        <v>8.27</v>
      </c>
      <c r="Y210" s="18">
        <v>2.95</v>
      </c>
    </row>
    <row r="211" spans="1:25" ht="15.95" customHeight="1">
      <c r="A211" s="16">
        <v>32572001</v>
      </c>
      <c r="B211" s="8" t="s">
        <v>26</v>
      </c>
      <c r="C211" s="9" t="s">
        <v>157</v>
      </c>
      <c r="D211" s="9" t="s">
        <v>66</v>
      </c>
      <c r="E211" s="10" t="s">
        <v>3253</v>
      </c>
      <c r="F211" s="12" t="s">
        <v>3157</v>
      </c>
      <c r="G211" s="12" t="s">
        <v>3254</v>
      </c>
      <c r="H211" s="8" t="s">
        <v>35</v>
      </c>
      <c r="I211" s="13">
        <v>694</v>
      </c>
      <c r="J211" s="13">
        <v>715</v>
      </c>
      <c r="K211" s="21">
        <v>4011097812267</v>
      </c>
      <c r="L211" s="33">
        <v>1.2</v>
      </c>
      <c r="M211" s="11" t="s">
        <v>204</v>
      </c>
      <c r="N211" s="16"/>
      <c r="O211" s="17">
        <v>1</v>
      </c>
      <c r="P211" s="18">
        <v>3.42</v>
      </c>
      <c r="Q211" s="18">
        <v>2.9</v>
      </c>
      <c r="R211" s="18">
        <v>7.54</v>
      </c>
      <c r="S211" s="18">
        <v>6.4</v>
      </c>
      <c r="T211" s="17">
        <v>510</v>
      </c>
      <c r="U211" s="17">
        <v>310</v>
      </c>
      <c r="V211" s="17">
        <v>85</v>
      </c>
      <c r="W211" s="18">
        <v>20.079999999999998</v>
      </c>
      <c r="X211" s="18">
        <v>12.2</v>
      </c>
      <c r="Y211" s="18">
        <v>3.35</v>
      </c>
    </row>
    <row r="212" spans="1:25" ht="15.95" customHeight="1">
      <c r="A212" s="16">
        <v>32572821</v>
      </c>
      <c r="B212" s="8" t="s">
        <v>26</v>
      </c>
      <c r="C212" s="9" t="s">
        <v>157</v>
      </c>
      <c r="D212" s="9" t="s">
        <v>66</v>
      </c>
      <c r="E212" s="10" t="s">
        <v>3255</v>
      </c>
      <c r="F212" s="12" t="s">
        <v>3157</v>
      </c>
      <c r="G212" s="12" t="s">
        <v>3254</v>
      </c>
      <c r="H212" s="8" t="s">
        <v>51</v>
      </c>
      <c r="I212" s="13">
        <v>916</v>
      </c>
      <c r="J212" s="13">
        <v>943</v>
      </c>
      <c r="K212" s="21">
        <v>4011097812250</v>
      </c>
      <c r="L212" s="33">
        <v>1.2</v>
      </c>
      <c r="M212" s="11" t="s">
        <v>204</v>
      </c>
      <c r="N212" s="16"/>
      <c r="O212" s="17">
        <v>1</v>
      </c>
      <c r="P212" s="18">
        <v>3.51</v>
      </c>
      <c r="Q212" s="18">
        <v>2.85</v>
      </c>
      <c r="R212" s="18">
        <v>7.74</v>
      </c>
      <c r="S212" s="18">
        <v>6.27</v>
      </c>
      <c r="T212" s="17">
        <v>310</v>
      </c>
      <c r="U212" s="17">
        <v>550</v>
      </c>
      <c r="V212" s="17">
        <v>80</v>
      </c>
      <c r="W212" s="18">
        <v>12.2</v>
      </c>
      <c r="X212" s="18">
        <v>21.65</v>
      </c>
      <c r="Y212" s="18">
        <v>3.15</v>
      </c>
    </row>
    <row r="213" spans="1:25" ht="15.95" customHeight="1">
      <c r="A213" s="21">
        <v>36110001</v>
      </c>
      <c r="B213" s="8" t="s">
        <v>243</v>
      </c>
      <c r="C213" s="9" t="s">
        <v>157</v>
      </c>
      <c r="D213" s="9" t="s">
        <v>66</v>
      </c>
      <c r="E213" s="10" t="s">
        <v>3456</v>
      </c>
      <c r="F213" s="12" t="s">
        <v>3442</v>
      </c>
      <c r="G213" s="12" t="s">
        <v>3457</v>
      </c>
      <c r="H213" s="11" t="s">
        <v>35</v>
      </c>
      <c r="I213" s="13">
        <v>955</v>
      </c>
      <c r="J213" s="13">
        <v>984</v>
      </c>
      <c r="K213" s="21">
        <v>4011097788050</v>
      </c>
      <c r="L213" s="33">
        <v>1.2</v>
      </c>
      <c r="M213" s="11" t="s">
        <v>204</v>
      </c>
      <c r="N213" s="16"/>
      <c r="O213" s="17">
        <v>1</v>
      </c>
      <c r="P213" s="18">
        <v>2.84</v>
      </c>
      <c r="Q213" s="18">
        <v>2.17</v>
      </c>
      <c r="R213" s="18">
        <v>6.25</v>
      </c>
      <c r="S213" s="18">
        <v>4.7699999999999996</v>
      </c>
      <c r="T213" s="17">
        <v>683</v>
      </c>
      <c r="U213" s="17">
        <v>327</v>
      </c>
      <c r="V213" s="17">
        <v>86</v>
      </c>
      <c r="W213" s="18">
        <v>26.89</v>
      </c>
      <c r="X213" s="18">
        <v>12.87</v>
      </c>
      <c r="Y213" s="18">
        <v>3.39</v>
      </c>
    </row>
    <row r="214" spans="1:25" ht="15.95" customHeight="1">
      <c r="A214" s="21">
        <v>36110671</v>
      </c>
      <c r="B214" s="9" t="s">
        <v>243</v>
      </c>
      <c r="C214" s="9" t="s">
        <v>157</v>
      </c>
      <c r="D214" s="9" t="s">
        <v>66</v>
      </c>
      <c r="E214" s="10" t="s">
        <v>3458</v>
      </c>
      <c r="F214" s="12" t="s">
        <v>3442</v>
      </c>
      <c r="G214" s="12" t="s">
        <v>3457</v>
      </c>
      <c r="H214" s="9" t="s">
        <v>87</v>
      </c>
      <c r="I214" s="50">
        <v>1261</v>
      </c>
      <c r="J214" s="50">
        <v>1299</v>
      </c>
      <c r="K214" s="14">
        <v>4059625427323</v>
      </c>
      <c r="L214" s="17">
        <v>1.2</v>
      </c>
      <c r="M214" s="9" t="s">
        <v>204</v>
      </c>
      <c r="N214" s="17"/>
      <c r="O214" s="17">
        <v>1</v>
      </c>
      <c r="P214" s="17">
        <v>2.8860000000000001</v>
      </c>
      <c r="Q214" s="17">
        <v>2.2629999999999999</v>
      </c>
      <c r="R214" s="17">
        <v>6.37</v>
      </c>
      <c r="S214" s="17">
        <v>4.99</v>
      </c>
      <c r="T214" s="17">
        <v>675</v>
      </c>
      <c r="U214" s="17">
        <v>325</v>
      </c>
      <c r="V214" s="17">
        <v>90</v>
      </c>
      <c r="W214" s="17">
        <v>26.580000000000002</v>
      </c>
      <c r="X214" s="17">
        <v>12.799999999999999</v>
      </c>
      <c r="Y214" s="17">
        <v>3.55</v>
      </c>
    </row>
    <row r="215" spans="1:25" ht="15.95" customHeight="1">
      <c r="A215" s="21">
        <v>36111001</v>
      </c>
      <c r="B215" s="8" t="s">
        <v>243</v>
      </c>
      <c r="C215" s="9" t="s">
        <v>157</v>
      </c>
      <c r="D215" s="9" t="s">
        <v>66</v>
      </c>
      <c r="E215" s="10" t="s">
        <v>3459</v>
      </c>
      <c r="F215" s="12" t="s">
        <v>3442</v>
      </c>
      <c r="G215" s="12" t="s">
        <v>3460</v>
      </c>
      <c r="H215" s="11" t="s">
        <v>35</v>
      </c>
      <c r="I215" s="13">
        <v>951</v>
      </c>
      <c r="J215" s="13">
        <v>980</v>
      </c>
      <c r="K215" s="21">
        <v>4011097788043</v>
      </c>
      <c r="L215" s="33">
        <v>1.2</v>
      </c>
      <c r="M215" s="11" t="s">
        <v>204</v>
      </c>
      <c r="N215" s="16"/>
      <c r="O215" s="17">
        <v>1</v>
      </c>
      <c r="P215" s="18">
        <v>2.02</v>
      </c>
      <c r="Q215" s="18">
        <v>1.92</v>
      </c>
      <c r="R215" s="18">
        <v>4.45</v>
      </c>
      <c r="S215" s="18">
        <v>4.2300000000000004</v>
      </c>
      <c r="T215" s="17">
        <v>397</v>
      </c>
      <c r="U215" s="17">
        <v>210</v>
      </c>
      <c r="V215" s="17">
        <v>73</v>
      </c>
      <c r="W215" s="18">
        <v>15.63</v>
      </c>
      <c r="X215" s="18">
        <v>8.27</v>
      </c>
      <c r="Y215" s="18">
        <v>2.87</v>
      </c>
    </row>
    <row r="216" spans="1:25" ht="15.95" customHeight="1">
      <c r="A216" s="21">
        <v>36111671</v>
      </c>
      <c r="B216" s="9" t="s">
        <v>243</v>
      </c>
      <c r="C216" s="9" t="s">
        <v>157</v>
      </c>
      <c r="D216" s="9" t="s">
        <v>66</v>
      </c>
      <c r="E216" s="10" t="s">
        <v>3461</v>
      </c>
      <c r="F216" s="12" t="s">
        <v>3442</v>
      </c>
      <c r="G216" s="12" t="s">
        <v>3460</v>
      </c>
      <c r="H216" s="9" t="s">
        <v>87</v>
      </c>
      <c r="I216" s="50">
        <v>1255</v>
      </c>
      <c r="J216" s="50">
        <v>1293</v>
      </c>
      <c r="K216" s="14">
        <v>4059625426999</v>
      </c>
      <c r="L216" s="17">
        <v>1.2</v>
      </c>
      <c r="M216" s="9" t="s">
        <v>204</v>
      </c>
      <c r="N216" s="17"/>
      <c r="O216" s="17">
        <v>1</v>
      </c>
      <c r="P216" s="17">
        <v>2.06</v>
      </c>
      <c r="Q216" s="17">
        <v>1.752</v>
      </c>
      <c r="R216" s="17">
        <v>4.55</v>
      </c>
      <c r="S216" s="17">
        <v>3.8699999999999997</v>
      </c>
      <c r="T216" s="17">
        <v>400</v>
      </c>
      <c r="U216" s="17">
        <v>206</v>
      </c>
      <c r="V216" s="17">
        <v>72</v>
      </c>
      <c r="W216" s="17">
        <v>15.75</v>
      </c>
      <c r="X216" s="17">
        <v>8.1199999999999992</v>
      </c>
      <c r="Y216" s="17">
        <v>2.84</v>
      </c>
    </row>
    <row r="217" spans="1:25" ht="15.95" customHeight="1">
      <c r="A217" s="21">
        <v>36113001</v>
      </c>
      <c r="B217" s="8" t="s">
        <v>243</v>
      </c>
      <c r="C217" s="9" t="s">
        <v>157</v>
      </c>
      <c r="D217" s="9" t="s">
        <v>66</v>
      </c>
      <c r="E217" s="10" t="s">
        <v>3462</v>
      </c>
      <c r="F217" s="12" t="s">
        <v>3442</v>
      </c>
      <c r="G217" s="12" t="s">
        <v>3463</v>
      </c>
      <c r="H217" s="11" t="s">
        <v>35</v>
      </c>
      <c r="I217" s="13">
        <v>1441</v>
      </c>
      <c r="J217" s="13">
        <v>1484</v>
      </c>
      <c r="K217" s="21">
        <v>4011097788036</v>
      </c>
      <c r="L217" s="33">
        <v>1.2</v>
      </c>
      <c r="M217" s="11" t="s">
        <v>204</v>
      </c>
      <c r="N217" s="16"/>
      <c r="O217" s="17">
        <v>1</v>
      </c>
      <c r="P217" s="18">
        <v>3.06</v>
      </c>
      <c r="Q217" s="18">
        <v>2.34</v>
      </c>
      <c r="R217" s="18">
        <v>6.74</v>
      </c>
      <c r="S217" s="18">
        <v>5.15</v>
      </c>
      <c r="T217" s="17">
        <v>559</v>
      </c>
      <c r="U217" s="17">
        <v>311</v>
      </c>
      <c r="V217" s="17">
        <v>79</v>
      </c>
      <c r="W217" s="18">
        <v>22.01</v>
      </c>
      <c r="X217" s="18">
        <v>12.24</v>
      </c>
      <c r="Y217" s="18">
        <v>3.11</v>
      </c>
    </row>
    <row r="218" spans="1:25" ht="15.95" customHeight="1">
      <c r="A218" s="21">
        <v>36113671</v>
      </c>
      <c r="B218" s="9" t="s">
        <v>243</v>
      </c>
      <c r="C218" s="9" t="s">
        <v>157</v>
      </c>
      <c r="D218" s="9" t="s">
        <v>66</v>
      </c>
      <c r="E218" s="10" t="s">
        <v>3464</v>
      </c>
      <c r="F218" s="12" t="s">
        <v>3442</v>
      </c>
      <c r="G218" s="12" t="s">
        <v>3463</v>
      </c>
      <c r="H218" s="9" t="s">
        <v>87</v>
      </c>
      <c r="I218" s="50">
        <v>1902</v>
      </c>
      <c r="J218" s="50">
        <v>1959</v>
      </c>
      <c r="K218" s="14">
        <v>4059625426975</v>
      </c>
      <c r="L218" s="17">
        <v>1.2</v>
      </c>
      <c r="M218" s="9" t="s">
        <v>204</v>
      </c>
      <c r="N218" s="17"/>
      <c r="O218" s="17">
        <v>1</v>
      </c>
      <c r="P218" s="17">
        <v>2.9940000000000002</v>
      </c>
      <c r="Q218" s="17">
        <v>2.3460000000000001</v>
      </c>
      <c r="R218" s="17">
        <v>6.6099999999999994</v>
      </c>
      <c r="S218" s="17">
        <v>5.18</v>
      </c>
      <c r="T218" s="17">
        <v>555</v>
      </c>
      <c r="U218" s="17">
        <v>315</v>
      </c>
      <c r="V218" s="17">
        <v>80</v>
      </c>
      <c r="W218" s="17">
        <v>21.860000000000003</v>
      </c>
      <c r="X218" s="17">
        <v>12.41</v>
      </c>
      <c r="Y218" s="17">
        <v>3.15</v>
      </c>
    </row>
    <row r="219" spans="1:25" ht="15.95" customHeight="1">
      <c r="A219" s="21">
        <v>36121001</v>
      </c>
      <c r="B219" s="8" t="s">
        <v>243</v>
      </c>
      <c r="C219" s="9" t="s">
        <v>157</v>
      </c>
      <c r="D219" s="9" t="s">
        <v>66</v>
      </c>
      <c r="E219" s="10" t="s">
        <v>3470</v>
      </c>
      <c r="F219" s="12" t="s">
        <v>3442</v>
      </c>
      <c r="G219" s="12" t="s">
        <v>3471</v>
      </c>
      <c r="H219" s="11" t="s">
        <v>35</v>
      </c>
      <c r="I219" s="13">
        <v>951</v>
      </c>
      <c r="J219" s="13">
        <v>980</v>
      </c>
      <c r="K219" s="21">
        <v>4011097788029</v>
      </c>
      <c r="L219" s="58">
        <v>1.5</v>
      </c>
      <c r="M219" s="11" t="s">
        <v>1290</v>
      </c>
      <c r="N219" s="11"/>
      <c r="O219" s="17">
        <v>1</v>
      </c>
      <c r="P219" s="18">
        <v>2.6</v>
      </c>
      <c r="Q219" s="18">
        <v>1.93</v>
      </c>
      <c r="R219" s="18">
        <v>5.72</v>
      </c>
      <c r="S219" s="18">
        <v>4.24</v>
      </c>
      <c r="T219" s="17">
        <v>679</v>
      </c>
      <c r="U219" s="17">
        <v>330</v>
      </c>
      <c r="V219" s="17">
        <v>89</v>
      </c>
      <c r="W219" s="18">
        <v>26.73</v>
      </c>
      <c r="X219" s="18">
        <v>12.99</v>
      </c>
      <c r="Y219" s="18">
        <v>3.5</v>
      </c>
    </row>
    <row r="220" spans="1:25" ht="15.95" customHeight="1">
      <c r="A220" s="83">
        <v>38020001</v>
      </c>
      <c r="B220" s="8" t="s">
        <v>243</v>
      </c>
      <c r="C220" s="9" t="s">
        <v>157</v>
      </c>
      <c r="D220" s="9" t="s">
        <v>66</v>
      </c>
      <c r="E220" s="10" t="s">
        <v>3558</v>
      </c>
      <c r="F220" s="12" t="s">
        <v>2673</v>
      </c>
      <c r="G220" s="12" t="s">
        <v>1133</v>
      </c>
      <c r="H220" s="11" t="s">
        <v>35</v>
      </c>
      <c r="I220" s="13">
        <v>900</v>
      </c>
      <c r="J220" s="13">
        <v>927</v>
      </c>
      <c r="K220" s="21">
        <v>4011097484952</v>
      </c>
      <c r="L220" s="33">
        <v>1.2</v>
      </c>
      <c r="M220" s="11" t="s">
        <v>204</v>
      </c>
      <c r="N220" s="16"/>
      <c r="O220" s="17">
        <v>1</v>
      </c>
      <c r="P220" s="18">
        <v>2.09</v>
      </c>
      <c r="Q220" s="18">
        <v>1.81</v>
      </c>
      <c r="R220" s="18">
        <v>4.6100000000000003</v>
      </c>
      <c r="S220" s="18">
        <v>3.99</v>
      </c>
      <c r="T220" s="17">
        <v>416</v>
      </c>
      <c r="U220" s="17">
        <v>248</v>
      </c>
      <c r="V220" s="17">
        <v>73</v>
      </c>
      <c r="W220" s="18">
        <v>16.38</v>
      </c>
      <c r="X220" s="18">
        <v>9.76</v>
      </c>
      <c r="Y220" s="18">
        <v>2.87</v>
      </c>
    </row>
    <row r="221" spans="1:25" ht="15.95" customHeight="1">
      <c r="A221" s="83">
        <v>38020821</v>
      </c>
      <c r="B221" s="8" t="s">
        <v>243</v>
      </c>
      <c r="C221" s="9" t="s">
        <v>157</v>
      </c>
      <c r="D221" s="9" t="s">
        <v>66</v>
      </c>
      <c r="E221" s="10" t="s">
        <v>3559</v>
      </c>
      <c r="F221" s="12" t="s">
        <v>2673</v>
      </c>
      <c r="G221" s="12" t="s">
        <v>1133</v>
      </c>
      <c r="H221" s="11" t="s">
        <v>51</v>
      </c>
      <c r="I221" s="13">
        <v>1187</v>
      </c>
      <c r="J221" s="13">
        <v>1223</v>
      </c>
      <c r="K221" s="21">
        <v>4011097483139</v>
      </c>
      <c r="L221" s="33">
        <v>1.2</v>
      </c>
      <c r="M221" s="11" t="s">
        <v>204</v>
      </c>
      <c r="N221" s="16"/>
      <c r="O221" s="17">
        <v>1</v>
      </c>
      <c r="P221" s="18">
        <v>2.1</v>
      </c>
      <c r="Q221" s="18">
        <v>1.82</v>
      </c>
      <c r="R221" s="18">
        <v>4.63</v>
      </c>
      <c r="S221" s="18">
        <v>4.01</v>
      </c>
      <c r="T221" s="17">
        <v>419</v>
      </c>
      <c r="U221" s="17">
        <v>251</v>
      </c>
      <c r="V221" s="17">
        <v>76</v>
      </c>
      <c r="W221" s="18">
        <v>16.5</v>
      </c>
      <c r="X221" s="18">
        <v>9.8800000000000008</v>
      </c>
      <c r="Y221" s="18">
        <v>2.99</v>
      </c>
    </row>
    <row r="222" spans="1:25" ht="15.95" customHeight="1">
      <c r="A222" s="83">
        <v>38025001</v>
      </c>
      <c r="B222" s="8" t="s">
        <v>243</v>
      </c>
      <c r="C222" s="9" t="s">
        <v>157</v>
      </c>
      <c r="D222" s="9" t="s">
        <v>66</v>
      </c>
      <c r="E222" s="10" t="s">
        <v>3560</v>
      </c>
      <c r="F222" s="12" t="s">
        <v>2673</v>
      </c>
      <c r="G222" s="12" t="s">
        <v>3264</v>
      </c>
      <c r="H222" s="11" t="s">
        <v>35</v>
      </c>
      <c r="I222" s="13">
        <v>981</v>
      </c>
      <c r="J222" s="13">
        <v>1010</v>
      </c>
      <c r="K222" s="21">
        <v>4011097484969</v>
      </c>
      <c r="L222" s="33">
        <v>1.2</v>
      </c>
      <c r="M222" s="11" t="s">
        <v>204</v>
      </c>
      <c r="N222" s="16"/>
      <c r="O222" s="17">
        <v>1</v>
      </c>
      <c r="P222" s="18">
        <v>2.86</v>
      </c>
      <c r="Q222" s="18">
        <v>2.86</v>
      </c>
      <c r="R222" s="18">
        <v>6.3</v>
      </c>
      <c r="S222" s="18">
        <v>6.3</v>
      </c>
      <c r="T222" s="17">
        <v>603</v>
      </c>
      <c r="U222" s="17">
        <v>343</v>
      </c>
      <c r="V222" s="17">
        <v>98</v>
      </c>
      <c r="W222" s="18">
        <v>23.74</v>
      </c>
      <c r="X222" s="18">
        <v>13.5</v>
      </c>
      <c r="Y222" s="18">
        <v>3.86</v>
      </c>
    </row>
    <row r="223" spans="1:25" ht="15.95" customHeight="1">
      <c r="A223" s="83">
        <v>38025821</v>
      </c>
      <c r="B223" s="8" t="s">
        <v>243</v>
      </c>
      <c r="C223" s="9" t="s">
        <v>157</v>
      </c>
      <c r="D223" s="9" t="s">
        <v>66</v>
      </c>
      <c r="E223" s="10" t="s">
        <v>3561</v>
      </c>
      <c r="F223" s="12" t="s">
        <v>2673</v>
      </c>
      <c r="G223" s="12" t="s">
        <v>3264</v>
      </c>
      <c r="H223" s="11" t="s">
        <v>51</v>
      </c>
      <c r="I223" s="13">
        <v>1339</v>
      </c>
      <c r="J223" s="13">
        <v>1379</v>
      </c>
      <c r="K223" s="21">
        <v>4011097484976</v>
      </c>
      <c r="L223" s="33">
        <v>1.2</v>
      </c>
      <c r="M223" s="11" t="s">
        <v>204</v>
      </c>
      <c r="N223" s="16"/>
      <c r="O223" s="17">
        <v>1</v>
      </c>
      <c r="P223" s="18">
        <v>3.28</v>
      </c>
      <c r="Q223" s="18">
        <v>2.5</v>
      </c>
      <c r="R223" s="18">
        <v>7.23</v>
      </c>
      <c r="S223" s="18">
        <v>5.51</v>
      </c>
      <c r="T223" s="17">
        <v>603</v>
      </c>
      <c r="U223" s="17">
        <v>343</v>
      </c>
      <c r="V223" s="17">
        <v>95</v>
      </c>
      <c r="W223" s="18">
        <v>23.74</v>
      </c>
      <c r="X223" s="18">
        <v>13.5</v>
      </c>
      <c r="Y223" s="18">
        <v>3.74</v>
      </c>
    </row>
    <row r="224" spans="1:25" ht="15.95" customHeight="1">
      <c r="A224" s="21">
        <v>40438001</v>
      </c>
      <c r="B224" s="8" t="s">
        <v>26</v>
      </c>
      <c r="C224" s="9" t="s">
        <v>157</v>
      </c>
      <c r="D224" s="9" t="s">
        <v>66</v>
      </c>
      <c r="E224" s="10" t="s">
        <v>6231</v>
      </c>
      <c r="F224" s="12" t="s">
        <v>202</v>
      </c>
      <c r="G224" s="12" t="s">
        <v>538</v>
      </c>
      <c r="H224" s="11" t="s">
        <v>35</v>
      </c>
      <c r="I224" s="13">
        <v>78</v>
      </c>
      <c r="J224" s="13">
        <v>80</v>
      </c>
      <c r="K224" s="21">
        <v>4059625201169</v>
      </c>
      <c r="L224" s="44"/>
      <c r="M224" s="11" t="s">
        <v>101</v>
      </c>
      <c r="N224" s="11"/>
      <c r="O224" s="17">
        <v>1</v>
      </c>
      <c r="P224" s="18">
        <v>0.53</v>
      </c>
      <c r="Q224" s="18">
        <v>0.36</v>
      </c>
      <c r="R224" s="18">
        <v>1.17</v>
      </c>
      <c r="S224" s="18">
        <v>0.78</v>
      </c>
      <c r="T224" s="17">
        <v>366</v>
      </c>
      <c r="U224" s="17">
        <v>112</v>
      </c>
      <c r="V224" s="17">
        <v>83</v>
      </c>
      <c r="W224" s="18">
        <v>14.41</v>
      </c>
      <c r="X224" s="18">
        <v>4.41</v>
      </c>
      <c r="Y224" s="18">
        <v>3.27</v>
      </c>
    </row>
    <row r="225" spans="1:25" ht="15.95" customHeight="1">
      <c r="A225" s="16">
        <v>40438341</v>
      </c>
      <c r="B225" s="8" t="s">
        <v>26</v>
      </c>
      <c r="C225" s="35" t="s">
        <v>157</v>
      </c>
      <c r="D225" s="9" t="s">
        <v>66</v>
      </c>
      <c r="E225" s="10" t="s">
        <v>6232</v>
      </c>
      <c r="F225" s="12" t="s">
        <v>202</v>
      </c>
      <c r="G225" s="12" t="s">
        <v>538</v>
      </c>
      <c r="H225" s="24" t="s">
        <v>85</v>
      </c>
      <c r="I225" s="25">
        <v>107</v>
      </c>
      <c r="J225" s="25">
        <v>110</v>
      </c>
      <c r="K225" s="26">
        <v>4059625441480</v>
      </c>
      <c r="L225" s="59"/>
      <c r="M225" s="24" t="s">
        <v>101</v>
      </c>
      <c r="N225" s="28"/>
      <c r="O225" s="29">
        <v>1</v>
      </c>
      <c r="P225" s="30">
        <v>0.53</v>
      </c>
      <c r="Q225" s="30">
        <v>0.36</v>
      </c>
      <c r="R225" s="30">
        <v>1.17</v>
      </c>
      <c r="S225" s="30">
        <v>0.78</v>
      </c>
      <c r="T225" s="29">
        <v>366</v>
      </c>
      <c r="U225" s="29">
        <v>112</v>
      </c>
      <c r="V225" s="29">
        <v>83</v>
      </c>
      <c r="W225" s="30">
        <v>14.41</v>
      </c>
      <c r="X225" s="30">
        <v>4.41</v>
      </c>
      <c r="Y225" s="30">
        <v>3.27</v>
      </c>
    </row>
    <row r="226" spans="1:25" ht="15.95" customHeight="1">
      <c r="A226" s="16">
        <v>40438671</v>
      </c>
      <c r="B226" s="8" t="s">
        <v>26</v>
      </c>
      <c r="C226" s="35" t="s">
        <v>157</v>
      </c>
      <c r="D226" s="9" t="s">
        <v>66</v>
      </c>
      <c r="E226" s="10" t="s">
        <v>6233</v>
      </c>
      <c r="F226" s="12" t="s">
        <v>202</v>
      </c>
      <c r="G226" s="12" t="s">
        <v>538</v>
      </c>
      <c r="H226" s="9" t="s">
        <v>87</v>
      </c>
      <c r="I226" s="25">
        <v>107</v>
      </c>
      <c r="J226" s="25">
        <v>110</v>
      </c>
      <c r="K226" s="26">
        <v>4059625279304</v>
      </c>
      <c r="L226" s="59"/>
      <c r="M226" s="24" t="s">
        <v>101</v>
      </c>
      <c r="N226" s="28"/>
      <c r="O226" s="29">
        <v>1</v>
      </c>
      <c r="P226" s="30">
        <v>0.53</v>
      </c>
      <c r="Q226" s="30">
        <v>0.36</v>
      </c>
      <c r="R226" s="30">
        <v>1.17</v>
      </c>
      <c r="S226" s="30">
        <v>0.78</v>
      </c>
      <c r="T226" s="29">
        <v>366</v>
      </c>
      <c r="U226" s="29">
        <v>112</v>
      </c>
      <c r="V226" s="29">
        <v>83</v>
      </c>
      <c r="W226" s="30">
        <v>14.41</v>
      </c>
      <c r="X226" s="30">
        <v>4.41</v>
      </c>
      <c r="Y226" s="30">
        <v>3.27</v>
      </c>
    </row>
    <row r="227" spans="1:25" ht="15.95" customHeight="1">
      <c r="A227" s="21">
        <v>40438801</v>
      </c>
      <c r="B227" s="8" t="s">
        <v>26</v>
      </c>
      <c r="C227" s="9" t="s">
        <v>157</v>
      </c>
      <c r="D227" s="9" t="s">
        <v>66</v>
      </c>
      <c r="E227" s="10" t="s">
        <v>6234</v>
      </c>
      <c r="F227" s="12" t="s">
        <v>202</v>
      </c>
      <c r="G227" s="12" t="s">
        <v>538</v>
      </c>
      <c r="H227" s="11" t="s">
        <v>38</v>
      </c>
      <c r="I227" s="13">
        <v>103</v>
      </c>
      <c r="J227" s="13">
        <v>110</v>
      </c>
      <c r="K227" s="21">
        <v>4059625201176</v>
      </c>
      <c r="L227" s="44"/>
      <c r="M227" s="11" t="s">
        <v>101</v>
      </c>
      <c r="N227" s="11"/>
      <c r="O227" s="17">
        <v>1</v>
      </c>
      <c r="P227" s="18">
        <v>0.53</v>
      </c>
      <c r="Q227" s="18">
        <v>0.36</v>
      </c>
      <c r="R227" s="18">
        <v>1.17</v>
      </c>
      <c r="S227" s="18">
        <v>0.78</v>
      </c>
      <c r="T227" s="17">
        <v>366</v>
      </c>
      <c r="U227" s="17">
        <v>112</v>
      </c>
      <c r="V227" s="17">
        <v>83</v>
      </c>
      <c r="W227" s="18">
        <v>14.41</v>
      </c>
      <c r="X227" s="18">
        <v>4.41</v>
      </c>
      <c r="Y227" s="18">
        <v>3.27</v>
      </c>
    </row>
    <row r="228" spans="1:25" ht="15.95" customHeight="1">
      <c r="A228" s="21">
        <v>40468001</v>
      </c>
      <c r="B228" s="8" t="s">
        <v>26</v>
      </c>
      <c r="C228" s="9" t="s">
        <v>157</v>
      </c>
      <c r="D228" s="9" t="s">
        <v>66</v>
      </c>
      <c r="E228" s="10" t="s">
        <v>3816</v>
      </c>
      <c r="F228" s="12" t="s">
        <v>282</v>
      </c>
      <c r="G228" s="12" t="s">
        <v>538</v>
      </c>
      <c r="H228" s="11" t="s">
        <v>35</v>
      </c>
      <c r="I228" s="13">
        <v>107</v>
      </c>
      <c r="J228" s="13">
        <v>110</v>
      </c>
      <c r="K228" s="21">
        <v>4059625201718</v>
      </c>
      <c r="L228" s="44"/>
      <c r="M228" s="11" t="s">
        <v>101</v>
      </c>
      <c r="N228" s="11"/>
      <c r="O228" s="17">
        <v>1</v>
      </c>
      <c r="P228" s="18">
        <v>0.82</v>
      </c>
      <c r="Q228" s="18">
        <v>0.66</v>
      </c>
      <c r="R228" s="18">
        <v>1.81</v>
      </c>
      <c r="S228" s="18">
        <v>1.44</v>
      </c>
      <c r="T228" s="17">
        <v>366</v>
      </c>
      <c r="U228" s="17">
        <v>112</v>
      </c>
      <c r="V228" s="17">
        <v>83</v>
      </c>
      <c r="W228" s="18">
        <v>14.41</v>
      </c>
      <c r="X228" s="18">
        <v>4.41</v>
      </c>
      <c r="Y228" s="18">
        <v>3.27</v>
      </c>
    </row>
    <row r="229" spans="1:25" ht="15.95" customHeight="1">
      <c r="A229" s="21">
        <v>40468801</v>
      </c>
      <c r="B229" s="8" t="s">
        <v>26</v>
      </c>
      <c r="C229" s="9" t="s">
        <v>157</v>
      </c>
      <c r="D229" s="9" t="s">
        <v>66</v>
      </c>
      <c r="E229" s="10" t="s">
        <v>3817</v>
      </c>
      <c r="F229" s="12" t="s">
        <v>282</v>
      </c>
      <c r="G229" s="12" t="s">
        <v>538</v>
      </c>
      <c r="H229" s="11" t="s">
        <v>38</v>
      </c>
      <c r="I229" s="13">
        <v>141</v>
      </c>
      <c r="J229" s="13">
        <v>145</v>
      </c>
      <c r="K229" s="21">
        <v>4059625201602</v>
      </c>
      <c r="L229" s="44"/>
      <c r="M229" s="11" t="s">
        <v>101</v>
      </c>
      <c r="N229" s="11"/>
      <c r="O229" s="17">
        <v>1</v>
      </c>
      <c r="P229" s="18">
        <v>0.82</v>
      </c>
      <c r="Q229" s="18">
        <v>0.66</v>
      </c>
      <c r="R229" s="18">
        <v>1.81</v>
      </c>
      <c r="S229" s="18">
        <v>1.44</v>
      </c>
      <c r="T229" s="17">
        <v>366</v>
      </c>
      <c r="U229" s="17">
        <v>112</v>
      </c>
      <c r="V229" s="17">
        <v>84</v>
      </c>
      <c r="W229" s="18">
        <v>14.41</v>
      </c>
      <c r="X229" s="18">
        <v>4.41</v>
      </c>
      <c r="Y229" s="18">
        <v>3.31</v>
      </c>
    </row>
    <row r="230" spans="1:25" ht="15.95" customHeight="1">
      <c r="A230" s="21">
        <v>46010001</v>
      </c>
      <c r="B230" s="8" t="s">
        <v>243</v>
      </c>
      <c r="C230" s="9" t="s">
        <v>157</v>
      </c>
      <c r="D230" s="9" t="s">
        <v>66</v>
      </c>
      <c r="E230" s="10" t="s">
        <v>4753</v>
      </c>
      <c r="F230" s="12" t="s">
        <v>4754</v>
      </c>
      <c r="G230" s="12" t="s">
        <v>4755</v>
      </c>
      <c r="H230" s="11" t="s">
        <v>35</v>
      </c>
      <c r="I230" s="13">
        <v>1621</v>
      </c>
      <c r="J230" s="13">
        <v>1670</v>
      </c>
      <c r="K230" s="21">
        <v>4059625220740</v>
      </c>
      <c r="L230" s="33">
        <v>1.2</v>
      </c>
      <c r="M230" s="48" t="s">
        <v>204</v>
      </c>
      <c r="N230" s="14"/>
      <c r="O230" s="17">
        <v>1</v>
      </c>
      <c r="P230" s="18">
        <v>4.04</v>
      </c>
      <c r="Q230" s="18">
        <v>2.64</v>
      </c>
      <c r="R230" s="18">
        <v>8.92</v>
      </c>
      <c r="S230" s="18">
        <v>5.82</v>
      </c>
      <c r="T230" s="17">
        <v>517</v>
      </c>
      <c r="U230" s="17">
        <v>309</v>
      </c>
      <c r="V230" s="17">
        <v>139</v>
      </c>
      <c r="W230" s="18">
        <v>20.350000000000001</v>
      </c>
      <c r="X230" s="18">
        <v>12.17</v>
      </c>
      <c r="Y230" s="18">
        <v>5.47</v>
      </c>
    </row>
    <row r="231" spans="1:25" ht="15.95" customHeight="1">
      <c r="A231" s="21">
        <v>46010331</v>
      </c>
      <c r="B231" s="8" t="s">
        <v>243</v>
      </c>
      <c r="C231" s="9" t="s">
        <v>157</v>
      </c>
      <c r="D231" s="9" t="s">
        <v>66</v>
      </c>
      <c r="E231" s="10" t="s">
        <v>4756</v>
      </c>
      <c r="F231" s="12" t="s">
        <v>4754</v>
      </c>
      <c r="G231" s="12" t="s">
        <v>4755</v>
      </c>
      <c r="H231" s="9" t="s">
        <v>249</v>
      </c>
      <c r="I231" s="13">
        <v>2059</v>
      </c>
      <c r="J231" s="13">
        <v>2121</v>
      </c>
      <c r="K231" s="21">
        <v>4059625292518</v>
      </c>
      <c r="L231" s="33">
        <v>1.2</v>
      </c>
      <c r="M231" s="9" t="s">
        <v>204</v>
      </c>
      <c r="N231" s="17"/>
      <c r="O231" s="17">
        <v>1</v>
      </c>
      <c r="P231" s="18">
        <v>4.04</v>
      </c>
      <c r="Q231" s="18">
        <v>2.64</v>
      </c>
      <c r="R231" s="18">
        <v>8.92</v>
      </c>
      <c r="S231" s="18">
        <v>5.82</v>
      </c>
      <c r="T231" s="17">
        <v>517</v>
      </c>
      <c r="U231" s="17">
        <v>309</v>
      </c>
      <c r="V231" s="17">
        <v>139</v>
      </c>
      <c r="W231" s="18">
        <v>20.350000000000001</v>
      </c>
      <c r="X231" s="18">
        <v>12.17</v>
      </c>
      <c r="Y231" s="18">
        <v>5.47</v>
      </c>
    </row>
    <row r="232" spans="1:25" ht="15.95" customHeight="1">
      <c r="A232" s="21">
        <v>46010991</v>
      </c>
      <c r="B232" s="8" t="s">
        <v>243</v>
      </c>
      <c r="C232" s="9" t="s">
        <v>157</v>
      </c>
      <c r="D232" s="9" t="s">
        <v>66</v>
      </c>
      <c r="E232" s="10" t="s">
        <v>4757</v>
      </c>
      <c r="F232" s="12" t="s">
        <v>4754</v>
      </c>
      <c r="G232" s="12" t="s">
        <v>4755</v>
      </c>
      <c r="H232" s="9" t="s">
        <v>254</v>
      </c>
      <c r="I232" s="13">
        <v>2059</v>
      </c>
      <c r="J232" s="13">
        <v>2121</v>
      </c>
      <c r="K232" s="21">
        <v>4059625292525</v>
      </c>
      <c r="L232" s="33">
        <v>1.2</v>
      </c>
      <c r="M232" s="9" t="s">
        <v>204</v>
      </c>
      <c r="N232" s="17"/>
      <c r="O232" s="17">
        <v>1</v>
      </c>
      <c r="P232" s="18">
        <v>4.04</v>
      </c>
      <c r="Q232" s="18">
        <v>2.64</v>
      </c>
      <c r="R232" s="18">
        <v>8.92</v>
      </c>
      <c r="S232" s="18">
        <v>5.82</v>
      </c>
      <c r="T232" s="17">
        <v>517</v>
      </c>
      <c r="U232" s="17">
        <v>309</v>
      </c>
      <c r="V232" s="17">
        <v>139</v>
      </c>
      <c r="W232" s="18">
        <v>20.350000000000001</v>
      </c>
      <c r="X232" s="18">
        <v>12.17</v>
      </c>
      <c r="Y232" s="18">
        <v>5.47</v>
      </c>
    </row>
    <row r="233" spans="1:25" ht="15.95" customHeight="1">
      <c r="A233" s="21">
        <v>46020001</v>
      </c>
      <c r="B233" s="8" t="s">
        <v>243</v>
      </c>
      <c r="C233" s="9" t="s">
        <v>157</v>
      </c>
      <c r="D233" s="9" t="s">
        <v>66</v>
      </c>
      <c r="E233" s="10" t="s">
        <v>4762</v>
      </c>
      <c r="F233" s="12" t="s">
        <v>4754</v>
      </c>
      <c r="G233" s="12" t="s">
        <v>3446</v>
      </c>
      <c r="H233" s="11" t="s">
        <v>35</v>
      </c>
      <c r="I233" s="13">
        <v>2096</v>
      </c>
      <c r="J233" s="13">
        <v>2159</v>
      </c>
      <c r="K233" s="21">
        <v>4059625229880</v>
      </c>
      <c r="L233" s="33">
        <v>1.2</v>
      </c>
      <c r="M233" s="48" t="s">
        <v>204</v>
      </c>
      <c r="N233" s="14"/>
      <c r="O233" s="17">
        <v>1</v>
      </c>
      <c r="P233" s="18">
        <v>4.7</v>
      </c>
      <c r="Q233" s="18">
        <v>4.2</v>
      </c>
      <c r="R233" s="18">
        <v>10.36</v>
      </c>
      <c r="S233" s="18">
        <v>9.26</v>
      </c>
      <c r="T233" s="17">
        <v>517</v>
      </c>
      <c r="U233" s="17">
        <v>309</v>
      </c>
      <c r="V233" s="17">
        <v>139</v>
      </c>
      <c r="W233" s="18">
        <v>20.350000000000001</v>
      </c>
      <c r="X233" s="18">
        <v>12.17</v>
      </c>
      <c r="Y233" s="18">
        <v>5.47</v>
      </c>
    </row>
    <row r="234" spans="1:25" ht="15.95" customHeight="1">
      <c r="A234" s="21">
        <v>46020331</v>
      </c>
      <c r="B234" s="8" t="s">
        <v>243</v>
      </c>
      <c r="C234" s="9" t="s">
        <v>157</v>
      </c>
      <c r="D234" s="9" t="s">
        <v>66</v>
      </c>
      <c r="E234" s="10" t="s">
        <v>4763</v>
      </c>
      <c r="F234" s="12" t="s">
        <v>4754</v>
      </c>
      <c r="G234" s="12" t="s">
        <v>3446</v>
      </c>
      <c r="H234" s="9" t="s">
        <v>249</v>
      </c>
      <c r="I234" s="13">
        <v>2663</v>
      </c>
      <c r="J234" s="13">
        <v>2743</v>
      </c>
      <c r="K234" s="21">
        <v>4059625292570</v>
      </c>
      <c r="L234" s="33">
        <v>1.2</v>
      </c>
      <c r="M234" s="9" t="s">
        <v>204</v>
      </c>
      <c r="N234" s="17"/>
      <c r="O234" s="17">
        <v>1</v>
      </c>
      <c r="P234" s="18">
        <v>4.7</v>
      </c>
      <c r="Q234" s="18">
        <v>4.2</v>
      </c>
      <c r="R234" s="18">
        <v>10.36</v>
      </c>
      <c r="S234" s="18">
        <v>9.26</v>
      </c>
      <c r="T234" s="17">
        <v>517</v>
      </c>
      <c r="U234" s="17">
        <v>309</v>
      </c>
      <c r="V234" s="17">
        <v>139</v>
      </c>
      <c r="W234" s="18">
        <v>20.350000000000001</v>
      </c>
      <c r="X234" s="18">
        <v>12.17</v>
      </c>
      <c r="Y234" s="18">
        <v>5.47</v>
      </c>
    </row>
    <row r="235" spans="1:25" ht="15.95" customHeight="1">
      <c r="A235" s="21">
        <v>46020991</v>
      </c>
      <c r="B235" s="8" t="s">
        <v>243</v>
      </c>
      <c r="C235" s="9" t="s">
        <v>157</v>
      </c>
      <c r="D235" s="9" t="s">
        <v>66</v>
      </c>
      <c r="E235" s="10" t="s">
        <v>4764</v>
      </c>
      <c r="F235" s="12" t="s">
        <v>4754</v>
      </c>
      <c r="G235" s="12" t="s">
        <v>3446</v>
      </c>
      <c r="H235" s="9" t="s">
        <v>254</v>
      </c>
      <c r="I235" s="13">
        <v>2663</v>
      </c>
      <c r="J235" s="13">
        <v>2743</v>
      </c>
      <c r="K235" s="21">
        <v>4059625292587</v>
      </c>
      <c r="L235" s="33">
        <v>1.2</v>
      </c>
      <c r="M235" s="9" t="s">
        <v>204</v>
      </c>
      <c r="N235" s="17"/>
      <c r="O235" s="17">
        <v>1</v>
      </c>
      <c r="P235" s="18">
        <v>4.7</v>
      </c>
      <c r="Q235" s="18">
        <v>4.2</v>
      </c>
      <c r="R235" s="18">
        <v>10.36</v>
      </c>
      <c r="S235" s="18">
        <v>9.26</v>
      </c>
      <c r="T235" s="17">
        <v>517</v>
      </c>
      <c r="U235" s="17">
        <v>309</v>
      </c>
      <c r="V235" s="17">
        <v>139</v>
      </c>
      <c r="W235" s="18">
        <v>20.350000000000001</v>
      </c>
      <c r="X235" s="18">
        <v>12.17</v>
      </c>
      <c r="Y235" s="18">
        <v>5.47</v>
      </c>
    </row>
    <row r="236" spans="1:25" ht="15.95" customHeight="1">
      <c r="A236" s="21">
        <v>46030001</v>
      </c>
      <c r="B236" s="8" t="s">
        <v>243</v>
      </c>
      <c r="C236" s="9" t="s">
        <v>157</v>
      </c>
      <c r="D236" s="9" t="s">
        <v>66</v>
      </c>
      <c r="E236" s="10" t="s">
        <v>4769</v>
      </c>
      <c r="F236" s="12" t="s">
        <v>4754</v>
      </c>
      <c r="G236" s="12" t="s">
        <v>1282</v>
      </c>
      <c r="H236" s="11" t="s">
        <v>35</v>
      </c>
      <c r="I236" s="13">
        <v>2106</v>
      </c>
      <c r="J236" s="13">
        <v>2169</v>
      </c>
      <c r="K236" s="21">
        <v>4059625229903</v>
      </c>
      <c r="L236" s="33">
        <v>1.2</v>
      </c>
      <c r="M236" s="48" t="s">
        <v>204</v>
      </c>
      <c r="N236" s="14"/>
      <c r="O236" s="17">
        <v>1</v>
      </c>
      <c r="P236" s="18">
        <v>5.59</v>
      </c>
      <c r="Q236" s="18">
        <v>2.7</v>
      </c>
      <c r="R236" s="18">
        <v>12.31</v>
      </c>
      <c r="S236" s="18">
        <v>5.95</v>
      </c>
      <c r="T236" s="17">
        <v>517</v>
      </c>
      <c r="U236" s="17">
        <v>309</v>
      </c>
      <c r="V236" s="17">
        <v>139</v>
      </c>
      <c r="W236" s="18">
        <v>20.350000000000001</v>
      </c>
      <c r="X236" s="18">
        <v>12.17</v>
      </c>
      <c r="Y236" s="18">
        <v>5.47</v>
      </c>
    </row>
    <row r="237" spans="1:25" ht="15.95" customHeight="1">
      <c r="A237" s="21">
        <v>46030331</v>
      </c>
      <c r="B237" s="8" t="s">
        <v>243</v>
      </c>
      <c r="C237" s="9" t="s">
        <v>157</v>
      </c>
      <c r="D237" s="9" t="s">
        <v>66</v>
      </c>
      <c r="E237" s="10" t="s">
        <v>4770</v>
      </c>
      <c r="F237" s="12" t="s">
        <v>4754</v>
      </c>
      <c r="G237" s="12" t="s">
        <v>1282</v>
      </c>
      <c r="H237" s="9" t="s">
        <v>249</v>
      </c>
      <c r="I237" s="13">
        <v>2675</v>
      </c>
      <c r="J237" s="13">
        <v>2755</v>
      </c>
      <c r="K237" s="21">
        <v>4059625292730</v>
      </c>
      <c r="L237" s="33">
        <v>1.2</v>
      </c>
      <c r="M237" s="9" t="s">
        <v>204</v>
      </c>
      <c r="N237" s="17"/>
      <c r="O237" s="17">
        <v>1</v>
      </c>
      <c r="P237" s="18">
        <v>5.59</v>
      </c>
      <c r="Q237" s="18">
        <v>2.7</v>
      </c>
      <c r="R237" s="18">
        <v>12.31</v>
      </c>
      <c r="S237" s="18">
        <v>5.95</v>
      </c>
      <c r="T237" s="17">
        <v>517</v>
      </c>
      <c r="U237" s="17">
        <v>309</v>
      </c>
      <c r="V237" s="17">
        <v>139</v>
      </c>
      <c r="W237" s="18">
        <v>20.350000000000001</v>
      </c>
      <c r="X237" s="18">
        <v>12.17</v>
      </c>
      <c r="Y237" s="18">
        <v>5.47</v>
      </c>
    </row>
    <row r="238" spans="1:25" ht="15.95" customHeight="1">
      <c r="A238" s="21">
        <v>46030991</v>
      </c>
      <c r="B238" s="8" t="s">
        <v>243</v>
      </c>
      <c r="C238" s="9" t="s">
        <v>157</v>
      </c>
      <c r="D238" s="9" t="s">
        <v>66</v>
      </c>
      <c r="E238" s="10" t="s">
        <v>4771</v>
      </c>
      <c r="F238" s="12" t="s">
        <v>4754</v>
      </c>
      <c r="G238" s="12" t="s">
        <v>1282</v>
      </c>
      <c r="H238" s="9" t="s">
        <v>254</v>
      </c>
      <c r="I238" s="13">
        <v>2675</v>
      </c>
      <c r="J238" s="13">
        <v>2755</v>
      </c>
      <c r="K238" s="21">
        <v>4059625292747</v>
      </c>
      <c r="L238" s="33">
        <v>1.2</v>
      </c>
      <c r="M238" s="9" t="s">
        <v>204</v>
      </c>
      <c r="N238" s="17"/>
      <c r="O238" s="17">
        <v>1</v>
      </c>
      <c r="P238" s="18">
        <v>5.59</v>
      </c>
      <c r="Q238" s="18">
        <v>2.7</v>
      </c>
      <c r="R238" s="18">
        <v>12.31</v>
      </c>
      <c r="S238" s="18">
        <v>5.95</v>
      </c>
      <c r="T238" s="17">
        <v>517</v>
      </c>
      <c r="U238" s="17">
        <v>309</v>
      </c>
      <c r="V238" s="17">
        <v>139</v>
      </c>
      <c r="W238" s="18">
        <v>20.350000000000001</v>
      </c>
      <c r="X238" s="18">
        <v>12.17</v>
      </c>
      <c r="Y238" s="18">
        <v>5.47</v>
      </c>
    </row>
    <row r="239" spans="1:25" ht="15.95" customHeight="1">
      <c r="A239" s="21">
        <v>46050001</v>
      </c>
      <c r="B239" s="8" t="s">
        <v>243</v>
      </c>
      <c r="C239" s="9" t="s">
        <v>157</v>
      </c>
      <c r="D239" s="9" t="s">
        <v>66</v>
      </c>
      <c r="E239" s="10" t="s">
        <v>4776</v>
      </c>
      <c r="F239" s="12" t="s">
        <v>4754</v>
      </c>
      <c r="G239" s="12" t="s">
        <v>4777</v>
      </c>
      <c r="H239" s="11" t="s">
        <v>35</v>
      </c>
      <c r="I239" s="13">
        <v>2592</v>
      </c>
      <c r="J239" s="13">
        <v>2670</v>
      </c>
      <c r="K239" s="21">
        <v>4059625229927</v>
      </c>
      <c r="L239" s="33">
        <v>1.2</v>
      </c>
      <c r="M239" s="48" t="s">
        <v>204</v>
      </c>
      <c r="N239" s="14"/>
      <c r="O239" s="17">
        <v>1</v>
      </c>
      <c r="P239" s="18">
        <v>5.9</v>
      </c>
      <c r="Q239" s="18">
        <v>4.3</v>
      </c>
      <c r="R239" s="18">
        <v>13.01</v>
      </c>
      <c r="S239" s="18">
        <v>9.48</v>
      </c>
      <c r="T239" s="17">
        <v>517</v>
      </c>
      <c r="U239" s="17">
        <v>309</v>
      </c>
      <c r="V239" s="17">
        <v>139</v>
      </c>
      <c r="W239" s="18">
        <v>20.350000000000001</v>
      </c>
      <c r="X239" s="18">
        <v>12.17</v>
      </c>
      <c r="Y239" s="18">
        <v>5.47</v>
      </c>
    </row>
    <row r="240" spans="1:25" ht="15.95" customHeight="1">
      <c r="A240" s="21">
        <v>46050331</v>
      </c>
      <c r="B240" s="8" t="s">
        <v>243</v>
      </c>
      <c r="C240" s="9" t="s">
        <v>157</v>
      </c>
      <c r="D240" s="9" t="s">
        <v>66</v>
      </c>
      <c r="E240" s="10" t="s">
        <v>4778</v>
      </c>
      <c r="F240" s="12" t="s">
        <v>4754</v>
      </c>
      <c r="G240" s="12" t="s">
        <v>4777</v>
      </c>
      <c r="H240" s="9" t="s">
        <v>249</v>
      </c>
      <c r="I240" s="13">
        <v>3291</v>
      </c>
      <c r="J240" s="13">
        <v>3390</v>
      </c>
      <c r="K240" s="21">
        <v>4059625292792</v>
      </c>
      <c r="L240" s="33">
        <v>1.2</v>
      </c>
      <c r="M240" s="9" t="s">
        <v>204</v>
      </c>
      <c r="N240" s="17"/>
      <c r="O240" s="17">
        <v>1</v>
      </c>
      <c r="P240" s="18">
        <v>5.9</v>
      </c>
      <c r="Q240" s="18">
        <v>4.3</v>
      </c>
      <c r="R240" s="18">
        <v>13.01</v>
      </c>
      <c r="S240" s="18">
        <v>9.48</v>
      </c>
      <c r="T240" s="17">
        <v>517</v>
      </c>
      <c r="U240" s="17">
        <v>309</v>
      </c>
      <c r="V240" s="17">
        <v>139</v>
      </c>
      <c r="W240" s="18">
        <v>20.350000000000001</v>
      </c>
      <c r="X240" s="18">
        <v>12.17</v>
      </c>
      <c r="Y240" s="18">
        <v>5.47</v>
      </c>
    </row>
    <row r="241" spans="1:25" ht="15.95" customHeight="1">
      <c r="A241" s="21">
        <v>46050991</v>
      </c>
      <c r="B241" s="8" t="s">
        <v>243</v>
      </c>
      <c r="C241" s="9" t="s">
        <v>157</v>
      </c>
      <c r="D241" s="9" t="s">
        <v>66</v>
      </c>
      <c r="E241" s="10" t="s">
        <v>4779</v>
      </c>
      <c r="F241" s="12" t="s">
        <v>4754</v>
      </c>
      <c r="G241" s="12" t="s">
        <v>4777</v>
      </c>
      <c r="H241" s="9" t="s">
        <v>254</v>
      </c>
      <c r="I241" s="13">
        <v>3291</v>
      </c>
      <c r="J241" s="13">
        <v>3390</v>
      </c>
      <c r="K241" s="21">
        <v>4059625292808</v>
      </c>
      <c r="L241" s="33">
        <v>1.2</v>
      </c>
      <c r="M241" s="9" t="s">
        <v>204</v>
      </c>
      <c r="N241" s="17"/>
      <c r="O241" s="17">
        <v>1</v>
      </c>
      <c r="P241" s="18">
        <v>5.9</v>
      </c>
      <c r="Q241" s="18">
        <v>4.3</v>
      </c>
      <c r="R241" s="18">
        <v>13.01</v>
      </c>
      <c r="S241" s="18">
        <v>9.48</v>
      </c>
      <c r="T241" s="17">
        <v>517</v>
      </c>
      <c r="U241" s="17">
        <v>309</v>
      </c>
      <c r="V241" s="17">
        <v>139</v>
      </c>
      <c r="W241" s="18">
        <v>20.350000000000001</v>
      </c>
      <c r="X241" s="18">
        <v>12.17</v>
      </c>
      <c r="Y241" s="18">
        <v>5.47</v>
      </c>
    </row>
    <row r="242" spans="1:25" ht="15.95" customHeight="1">
      <c r="A242" s="21">
        <v>46140001</v>
      </c>
      <c r="B242" s="8" t="s">
        <v>243</v>
      </c>
      <c r="C242" s="9" t="s">
        <v>157</v>
      </c>
      <c r="D242" s="9" t="s">
        <v>66</v>
      </c>
      <c r="E242" s="10" t="s">
        <v>4784</v>
      </c>
      <c r="F242" s="12" t="s">
        <v>4754</v>
      </c>
      <c r="G242" s="12" t="s">
        <v>4785</v>
      </c>
      <c r="H242" s="11" t="s">
        <v>35</v>
      </c>
      <c r="I242" s="13">
        <v>5762</v>
      </c>
      <c r="J242" s="13">
        <v>5935</v>
      </c>
      <c r="K242" s="21">
        <v>4059625229941</v>
      </c>
      <c r="L242" s="44"/>
      <c r="M242" s="48" t="s">
        <v>140</v>
      </c>
      <c r="N242" s="48" t="s">
        <v>4786</v>
      </c>
      <c r="O242" s="17">
        <v>1</v>
      </c>
      <c r="P242" s="18">
        <v>11.5</v>
      </c>
      <c r="Q242" s="18">
        <v>10.5</v>
      </c>
      <c r="R242" s="18">
        <v>25.35</v>
      </c>
      <c r="S242" s="18">
        <v>23.15</v>
      </c>
      <c r="T242" s="17">
        <v>257</v>
      </c>
      <c r="U242" s="17">
        <v>85</v>
      </c>
      <c r="V242" s="17">
        <v>50</v>
      </c>
      <c r="W242" s="18">
        <v>10.119999999999999</v>
      </c>
      <c r="X242" s="18">
        <v>3.35</v>
      </c>
      <c r="Y242" s="18">
        <v>1.97</v>
      </c>
    </row>
    <row r="243" spans="1:25" ht="15.95" customHeight="1">
      <c r="A243" s="21">
        <v>46140331</v>
      </c>
      <c r="B243" s="8" t="s">
        <v>243</v>
      </c>
      <c r="C243" s="9" t="s">
        <v>157</v>
      </c>
      <c r="D243" s="9" t="s">
        <v>66</v>
      </c>
      <c r="E243" s="10" t="s">
        <v>4787</v>
      </c>
      <c r="F243" s="12" t="s">
        <v>4754</v>
      </c>
      <c r="G243" s="12" t="s">
        <v>4785</v>
      </c>
      <c r="H243" s="9" t="s">
        <v>249</v>
      </c>
      <c r="I243" s="13">
        <v>7317</v>
      </c>
      <c r="J243" s="13">
        <v>7537</v>
      </c>
      <c r="K243" s="21">
        <v>4059625293034</v>
      </c>
      <c r="L243" s="18"/>
      <c r="M243" s="9" t="s">
        <v>140</v>
      </c>
      <c r="N243" s="9" t="s">
        <v>4786</v>
      </c>
      <c r="O243" s="17">
        <v>1</v>
      </c>
      <c r="P243" s="18">
        <v>11.5</v>
      </c>
      <c r="Q243" s="18">
        <v>10.5</v>
      </c>
      <c r="R243" s="18">
        <v>25.35</v>
      </c>
      <c r="S243" s="18">
        <v>23.15</v>
      </c>
      <c r="T243" s="17">
        <v>257</v>
      </c>
      <c r="U243" s="17">
        <v>85</v>
      </c>
      <c r="V243" s="17">
        <v>50</v>
      </c>
      <c r="W243" s="18">
        <v>10.119999999999999</v>
      </c>
      <c r="X243" s="18">
        <v>3.35</v>
      </c>
      <c r="Y243" s="18">
        <v>1.97</v>
      </c>
    </row>
    <row r="244" spans="1:25" ht="15.95" customHeight="1">
      <c r="A244" s="21">
        <v>46140991</v>
      </c>
      <c r="B244" s="8" t="s">
        <v>243</v>
      </c>
      <c r="C244" s="9" t="s">
        <v>157</v>
      </c>
      <c r="D244" s="9" t="s">
        <v>66</v>
      </c>
      <c r="E244" s="10" t="s">
        <v>4788</v>
      </c>
      <c r="F244" s="12" t="s">
        <v>4754</v>
      </c>
      <c r="G244" s="12" t="s">
        <v>4785</v>
      </c>
      <c r="H244" s="9" t="s">
        <v>254</v>
      </c>
      <c r="I244" s="13">
        <v>7317</v>
      </c>
      <c r="J244" s="13">
        <v>7537</v>
      </c>
      <c r="K244" s="21">
        <v>4059625293041</v>
      </c>
      <c r="L244" s="18"/>
      <c r="M244" s="9" t="s">
        <v>140</v>
      </c>
      <c r="N244" s="9" t="s">
        <v>4786</v>
      </c>
      <c r="O244" s="17">
        <v>1</v>
      </c>
      <c r="P244" s="18">
        <v>11.5</v>
      </c>
      <c r="Q244" s="18">
        <v>10.5</v>
      </c>
      <c r="R244" s="18">
        <v>25.35</v>
      </c>
      <c r="S244" s="18">
        <v>23.15</v>
      </c>
      <c r="T244" s="17">
        <v>257</v>
      </c>
      <c r="U244" s="17">
        <v>85</v>
      </c>
      <c r="V244" s="17">
        <v>50</v>
      </c>
      <c r="W244" s="18">
        <v>10.119999999999999</v>
      </c>
      <c r="X244" s="18">
        <v>3.35</v>
      </c>
      <c r="Y244" s="18">
        <v>1.97</v>
      </c>
    </row>
    <row r="245" spans="1:25" ht="15.95" customHeight="1">
      <c r="A245" s="21">
        <v>46240001</v>
      </c>
      <c r="B245" s="8" t="s">
        <v>243</v>
      </c>
      <c r="C245" s="9" t="s">
        <v>157</v>
      </c>
      <c r="D245" s="9" t="s">
        <v>66</v>
      </c>
      <c r="E245" s="9" t="s">
        <v>4793</v>
      </c>
      <c r="F245" s="12" t="s">
        <v>4754</v>
      </c>
      <c r="G245" s="12" t="s">
        <v>4794</v>
      </c>
      <c r="H245" s="11" t="s">
        <v>35</v>
      </c>
      <c r="I245" s="13">
        <v>5473</v>
      </c>
      <c r="J245" s="13">
        <v>5473</v>
      </c>
      <c r="K245" s="21">
        <v>4059625229965</v>
      </c>
      <c r="L245" s="44"/>
      <c r="M245" s="48" t="s">
        <v>140</v>
      </c>
      <c r="N245" s="14">
        <v>45442181</v>
      </c>
      <c r="O245" s="17">
        <v>1</v>
      </c>
      <c r="P245" s="18">
        <v>11.5</v>
      </c>
      <c r="Q245" s="18">
        <v>10.5</v>
      </c>
      <c r="R245" s="18">
        <v>25.35</v>
      </c>
      <c r="S245" s="18">
        <v>23.15</v>
      </c>
      <c r="T245" s="17">
        <v>517</v>
      </c>
      <c r="U245" s="17">
        <v>309</v>
      </c>
      <c r="V245" s="17">
        <v>139</v>
      </c>
      <c r="W245" s="18">
        <v>20.350000000000001</v>
      </c>
      <c r="X245" s="18">
        <v>12.17</v>
      </c>
      <c r="Y245" s="18">
        <v>5.47</v>
      </c>
    </row>
    <row r="246" spans="1:25" ht="15.95" customHeight="1">
      <c r="A246" s="21">
        <v>46240331</v>
      </c>
      <c r="B246" s="8" t="s">
        <v>243</v>
      </c>
      <c r="C246" s="9" t="s">
        <v>157</v>
      </c>
      <c r="D246" s="9" t="s">
        <v>66</v>
      </c>
      <c r="E246" s="9" t="s">
        <v>4795</v>
      </c>
      <c r="F246" s="12" t="s">
        <v>4754</v>
      </c>
      <c r="G246" s="12" t="s">
        <v>4794</v>
      </c>
      <c r="H246" s="9" t="s">
        <v>249</v>
      </c>
      <c r="I246" s="13">
        <v>6950</v>
      </c>
      <c r="J246" s="13">
        <v>6950</v>
      </c>
      <c r="K246" s="21">
        <v>4059625292471</v>
      </c>
      <c r="L246" s="18"/>
      <c r="M246" s="9" t="s">
        <v>140</v>
      </c>
      <c r="N246" s="14">
        <v>45442181</v>
      </c>
      <c r="O246" s="17">
        <v>1</v>
      </c>
      <c r="P246" s="18">
        <v>11.5</v>
      </c>
      <c r="Q246" s="18">
        <v>10.5</v>
      </c>
      <c r="R246" s="18">
        <v>25.35</v>
      </c>
      <c r="S246" s="18">
        <v>23.15</v>
      </c>
      <c r="T246" s="17">
        <v>517</v>
      </c>
      <c r="U246" s="17">
        <v>309</v>
      </c>
      <c r="V246" s="17">
        <v>139</v>
      </c>
      <c r="W246" s="18">
        <v>20.350000000000001</v>
      </c>
      <c r="X246" s="18">
        <v>12.17</v>
      </c>
      <c r="Y246" s="18">
        <v>5.47</v>
      </c>
    </row>
    <row r="247" spans="1:25" ht="15.95" customHeight="1">
      <c r="A247" s="21">
        <v>46240991</v>
      </c>
      <c r="B247" s="8" t="s">
        <v>243</v>
      </c>
      <c r="C247" s="9" t="s">
        <v>157</v>
      </c>
      <c r="D247" s="9" t="s">
        <v>66</v>
      </c>
      <c r="E247" s="9" t="s">
        <v>4796</v>
      </c>
      <c r="F247" s="12" t="s">
        <v>4754</v>
      </c>
      <c r="G247" s="12" t="s">
        <v>4794</v>
      </c>
      <c r="H247" s="9" t="s">
        <v>254</v>
      </c>
      <c r="I247" s="13">
        <v>6950</v>
      </c>
      <c r="J247" s="13">
        <v>6950</v>
      </c>
      <c r="K247" s="21">
        <v>4059625292488</v>
      </c>
      <c r="L247" s="18"/>
      <c r="M247" s="9" t="s">
        <v>140</v>
      </c>
      <c r="N247" s="14">
        <v>45442181</v>
      </c>
      <c r="O247" s="17">
        <v>1</v>
      </c>
      <c r="P247" s="18">
        <v>11.5</v>
      </c>
      <c r="Q247" s="18">
        <v>10.5</v>
      </c>
      <c r="R247" s="18">
        <v>25.35</v>
      </c>
      <c r="S247" s="18">
        <v>23.15</v>
      </c>
      <c r="T247" s="17">
        <v>517</v>
      </c>
      <c r="U247" s="17">
        <v>309</v>
      </c>
      <c r="V247" s="17">
        <v>139</v>
      </c>
      <c r="W247" s="18">
        <v>20.350000000000001</v>
      </c>
      <c r="X247" s="18">
        <v>12.17</v>
      </c>
      <c r="Y247" s="18">
        <v>5.47</v>
      </c>
    </row>
    <row r="248" spans="1:25" ht="15.95" customHeight="1">
      <c r="A248" s="21">
        <v>46430001</v>
      </c>
      <c r="B248" s="8" t="s">
        <v>243</v>
      </c>
      <c r="C248" s="9" t="s">
        <v>157</v>
      </c>
      <c r="D248" s="9" t="s">
        <v>66</v>
      </c>
      <c r="E248" s="10" t="s">
        <v>4801</v>
      </c>
      <c r="F248" s="9" t="s">
        <v>4754</v>
      </c>
      <c r="G248" s="12" t="s">
        <v>4802</v>
      </c>
      <c r="H248" s="11" t="s">
        <v>35</v>
      </c>
      <c r="I248" s="13">
        <v>3808</v>
      </c>
      <c r="J248" s="13">
        <v>3922</v>
      </c>
      <c r="K248" s="21">
        <v>4059625229989</v>
      </c>
      <c r="L248" s="18">
        <v>1.75</v>
      </c>
      <c r="M248" s="11" t="s">
        <v>402</v>
      </c>
      <c r="N248" s="48" t="s">
        <v>4803</v>
      </c>
      <c r="O248" s="17">
        <v>1</v>
      </c>
      <c r="P248" s="18">
        <v>7.47</v>
      </c>
      <c r="Q248" s="18">
        <v>7.47</v>
      </c>
      <c r="R248" s="18">
        <v>16.47</v>
      </c>
      <c r="S248" s="18">
        <v>16.47</v>
      </c>
      <c r="T248" s="17">
        <v>310</v>
      </c>
      <c r="U248" s="17">
        <v>640</v>
      </c>
      <c r="V248" s="17">
        <v>170</v>
      </c>
      <c r="W248" s="18">
        <v>12.2</v>
      </c>
      <c r="X248" s="18">
        <v>25.2</v>
      </c>
      <c r="Y248" s="18">
        <v>6.69</v>
      </c>
    </row>
    <row r="249" spans="1:25" ht="15.95" customHeight="1">
      <c r="A249" s="21">
        <v>46430331</v>
      </c>
      <c r="B249" s="8" t="s">
        <v>243</v>
      </c>
      <c r="C249" s="9" t="s">
        <v>157</v>
      </c>
      <c r="D249" s="9" t="s">
        <v>66</v>
      </c>
      <c r="E249" s="10" t="s">
        <v>4804</v>
      </c>
      <c r="F249" s="12" t="s">
        <v>4754</v>
      </c>
      <c r="G249" s="12" t="s">
        <v>4802</v>
      </c>
      <c r="H249" s="9" t="s">
        <v>249</v>
      </c>
      <c r="I249" s="13">
        <v>4836</v>
      </c>
      <c r="J249" s="13">
        <v>4981</v>
      </c>
      <c r="K249" s="21">
        <v>4059625292853</v>
      </c>
      <c r="L249" s="18">
        <v>1.75</v>
      </c>
      <c r="M249" s="11" t="s">
        <v>402</v>
      </c>
      <c r="N249" s="48" t="s">
        <v>4803</v>
      </c>
      <c r="O249" s="17">
        <v>1</v>
      </c>
      <c r="P249" s="18">
        <v>7.47</v>
      </c>
      <c r="Q249" s="18">
        <v>7.47</v>
      </c>
      <c r="R249" s="18">
        <v>16.47</v>
      </c>
      <c r="S249" s="18">
        <v>16.47</v>
      </c>
      <c r="T249" s="17">
        <v>310</v>
      </c>
      <c r="U249" s="17">
        <v>640</v>
      </c>
      <c r="V249" s="17">
        <v>170</v>
      </c>
      <c r="W249" s="18">
        <v>12.2</v>
      </c>
      <c r="X249" s="18">
        <v>25.2</v>
      </c>
      <c r="Y249" s="18">
        <v>6.69</v>
      </c>
    </row>
    <row r="250" spans="1:25" ht="15.95" customHeight="1">
      <c r="A250" s="21">
        <v>46430991</v>
      </c>
      <c r="B250" s="8" t="s">
        <v>243</v>
      </c>
      <c r="C250" s="9" t="s">
        <v>157</v>
      </c>
      <c r="D250" s="9" t="s">
        <v>66</v>
      </c>
      <c r="E250" s="10" t="s">
        <v>4805</v>
      </c>
      <c r="F250" s="12" t="s">
        <v>4754</v>
      </c>
      <c r="G250" s="12" t="s">
        <v>4802</v>
      </c>
      <c r="H250" s="9" t="s">
        <v>254</v>
      </c>
      <c r="I250" s="13">
        <v>4836</v>
      </c>
      <c r="J250" s="13">
        <v>4981</v>
      </c>
      <c r="K250" s="21">
        <v>4059625292860</v>
      </c>
      <c r="L250" s="18">
        <v>1.75</v>
      </c>
      <c r="M250" s="11" t="s">
        <v>402</v>
      </c>
      <c r="N250" s="48" t="s">
        <v>4803</v>
      </c>
      <c r="O250" s="17">
        <v>1</v>
      </c>
      <c r="P250" s="18">
        <v>7.47</v>
      </c>
      <c r="Q250" s="18">
        <v>7.47</v>
      </c>
      <c r="R250" s="18">
        <v>16.47</v>
      </c>
      <c r="S250" s="18">
        <v>16.47</v>
      </c>
      <c r="T250" s="17">
        <v>310</v>
      </c>
      <c r="U250" s="17">
        <v>640</v>
      </c>
      <c r="V250" s="17">
        <v>170</v>
      </c>
      <c r="W250" s="18">
        <v>12.2</v>
      </c>
      <c r="X250" s="18">
        <v>25.2</v>
      </c>
      <c r="Y250" s="18">
        <v>6.69</v>
      </c>
    </row>
    <row r="251" spans="1:25" ht="15.95" customHeight="1">
      <c r="A251" s="21">
        <v>46440001</v>
      </c>
      <c r="B251" s="8" t="s">
        <v>243</v>
      </c>
      <c r="C251" s="9" t="s">
        <v>157</v>
      </c>
      <c r="D251" s="9" t="s">
        <v>66</v>
      </c>
      <c r="E251" s="10" t="s">
        <v>4810</v>
      </c>
      <c r="F251" s="12" t="s">
        <v>4754</v>
      </c>
      <c r="G251" s="12" t="s">
        <v>614</v>
      </c>
      <c r="H251" s="11" t="s">
        <v>35</v>
      </c>
      <c r="I251" s="13">
        <v>4448</v>
      </c>
      <c r="J251" s="13">
        <v>4581</v>
      </c>
      <c r="K251" s="21">
        <v>4059625230008</v>
      </c>
      <c r="L251" s="18">
        <v>1.75</v>
      </c>
      <c r="M251" s="11" t="s">
        <v>402</v>
      </c>
      <c r="N251" s="48" t="s">
        <v>615</v>
      </c>
      <c r="O251" s="17">
        <v>1</v>
      </c>
      <c r="P251" s="18">
        <v>17.45</v>
      </c>
      <c r="Q251" s="18">
        <v>14.95</v>
      </c>
      <c r="R251" s="18">
        <v>38.47</v>
      </c>
      <c r="S251" s="18">
        <v>32.97</v>
      </c>
      <c r="T251" s="17">
        <v>1210</v>
      </c>
      <c r="U251" s="17">
        <v>380</v>
      </c>
      <c r="V251" s="17">
        <v>240</v>
      </c>
      <c r="W251" s="18">
        <v>47.64</v>
      </c>
      <c r="X251" s="18">
        <v>14.96</v>
      </c>
      <c r="Y251" s="18">
        <v>9.4499999999999993</v>
      </c>
    </row>
    <row r="252" spans="1:25" ht="15.95" customHeight="1">
      <c r="A252" s="21">
        <v>46440331</v>
      </c>
      <c r="B252" s="8" t="s">
        <v>243</v>
      </c>
      <c r="C252" s="9" t="s">
        <v>157</v>
      </c>
      <c r="D252" s="9" t="s">
        <v>66</v>
      </c>
      <c r="E252" s="10" t="s">
        <v>4811</v>
      </c>
      <c r="F252" s="12" t="s">
        <v>4754</v>
      </c>
      <c r="G252" s="12" t="s">
        <v>614</v>
      </c>
      <c r="H252" s="9" t="s">
        <v>249</v>
      </c>
      <c r="I252" s="13">
        <v>5650</v>
      </c>
      <c r="J252" s="13">
        <v>5820</v>
      </c>
      <c r="K252" s="21">
        <v>4059625292914</v>
      </c>
      <c r="L252" s="18">
        <v>1.75</v>
      </c>
      <c r="M252" s="11" t="s">
        <v>402</v>
      </c>
      <c r="N252" s="48" t="s">
        <v>615</v>
      </c>
      <c r="O252" s="17">
        <v>1</v>
      </c>
      <c r="P252" s="18">
        <v>17.45</v>
      </c>
      <c r="Q252" s="18">
        <v>14.95</v>
      </c>
      <c r="R252" s="18">
        <v>38.47</v>
      </c>
      <c r="S252" s="18">
        <v>32.97</v>
      </c>
      <c r="T252" s="17">
        <v>1210</v>
      </c>
      <c r="U252" s="17">
        <v>380</v>
      </c>
      <c r="V252" s="17">
        <v>240</v>
      </c>
      <c r="W252" s="18">
        <v>47.64</v>
      </c>
      <c r="X252" s="18">
        <v>14.96</v>
      </c>
      <c r="Y252" s="18">
        <v>9.4499999999999993</v>
      </c>
    </row>
    <row r="253" spans="1:25" ht="15.95" customHeight="1">
      <c r="A253" s="21">
        <v>46440991</v>
      </c>
      <c r="B253" s="8" t="s">
        <v>243</v>
      </c>
      <c r="C253" s="9" t="s">
        <v>157</v>
      </c>
      <c r="D253" s="9" t="s">
        <v>66</v>
      </c>
      <c r="E253" s="10" t="s">
        <v>4812</v>
      </c>
      <c r="F253" s="9" t="s">
        <v>4754</v>
      </c>
      <c r="G253" s="12" t="s">
        <v>614</v>
      </c>
      <c r="H253" s="9" t="s">
        <v>254</v>
      </c>
      <c r="I253" s="13">
        <v>5650</v>
      </c>
      <c r="J253" s="13">
        <v>5820</v>
      </c>
      <c r="K253" s="21">
        <v>4059625292921</v>
      </c>
      <c r="L253" s="18">
        <v>1.75</v>
      </c>
      <c r="M253" s="11" t="s">
        <v>402</v>
      </c>
      <c r="N253" s="48" t="s">
        <v>615</v>
      </c>
      <c r="O253" s="17">
        <v>1</v>
      </c>
      <c r="P253" s="18">
        <v>17.45</v>
      </c>
      <c r="Q253" s="18">
        <v>14.95</v>
      </c>
      <c r="R253" s="18">
        <v>38.47</v>
      </c>
      <c r="S253" s="18">
        <v>32.97</v>
      </c>
      <c r="T253" s="17">
        <v>1210</v>
      </c>
      <c r="U253" s="17">
        <v>380</v>
      </c>
      <c r="V253" s="17">
        <v>240</v>
      </c>
      <c r="W253" s="18">
        <v>47.64</v>
      </c>
      <c r="X253" s="18">
        <v>14.96</v>
      </c>
      <c r="Y253" s="18">
        <v>9.4499999999999993</v>
      </c>
    </row>
    <row r="254" spans="1:25" ht="15.95" customHeight="1">
      <c r="A254" s="21">
        <v>46460001</v>
      </c>
      <c r="B254" s="8" t="s">
        <v>243</v>
      </c>
      <c r="C254" s="9" t="s">
        <v>157</v>
      </c>
      <c r="D254" s="9" t="s">
        <v>66</v>
      </c>
      <c r="E254" s="10" t="s">
        <v>4817</v>
      </c>
      <c r="F254" s="9" t="s">
        <v>4754</v>
      </c>
      <c r="G254" s="12" t="s">
        <v>97</v>
      </c>
      <c r="H254" s="11" t="s">
        <v>35</v>
      </c>
      <c r="I254" s="13">
        <v>698</v>
      </c>
      <c r="J254" s="13">
        <v>719</v>
      </c>
      <c r="K254" s="21">
        <v>4059625236635</v>
      </c>
      <c r="L254" s="44"/>
      <c r="M254" s="48" t="s">
        <v>97</v>
      </c>
      <c r="N254" s="48" t="s">
        <v>141</v>
      </c>
      <c r="O254" s="17">
        <v>1</v>
      </c>
      <c r="P254" s="18">
        <v>3.86</v>
      </c>
      <c r="Q254" s="18">
        <v>3.32</v>
      </c>
      <c r="R254" s="18">
        <v>8.5113000000000003</v>
      </c>
      <c r="S254" s="18">
        <v>7.3205999999999998</v>
      </c>
      <c r="T254" s="17">
        <v>280</v>
      </c>
      <c r="U254" s="17">
        <v>195</v>
      </c>
      <c r="V254" s="17">
        <v>140</v>
      </c>
      <c r="W254" s="18">
        <v>11</v>
      </c>
      <c r="X254" s="18">
        <v>7.67</v>
      </c>
      <c r="Y254" s="18">
        <v>5.5</v>
      </c>
    </row>
    <row r="255" spans="1:25" ht="15.95" customHeight="1">
      <c r="A255" s="21">
        <v>46460331</v>
      </c>
      <c r="B255" s="8" t="s">
        <v>243</v>
      </c>
      <c r="C255" s="9" t="s">
        <v>157</v>
      </c>
      <c r="D255" s="9" t="s">
        <v>66</v>
      </c>
      <c r="E255" s="10" t="s">
        <v>4818</v>
      </c>
      <c r="F255" s="12" t="s">
        <v>4754</v>
      </c>
      <c r="G255" s="12" t="s">
        <v>97</v>
      </c>
      <c r="H255" s="9" t="s">
        <v>249</v>
      </c>
      <c r="I255" s="13">
        <v>887</v>
      </c>
      <c r="J255" s="13">
        <v>914</v>
      </c>
      <c r="K255" s="21">
        <v>4059625352731</v>
      </c>
      <c r="L255" s="18"/>
      <c r="M255" s="9" t="s">
        <v>97</v>
      </c>
      <c r="N255" s="9" t="s">
        <v>141</v>
      </c>
      <c r="O255" s="17">
        <v>1</v>
      </c>
      <c r="P255" s="18">
        <v>3.86</v>
      </c>
      <c r="Q255" s="18">
        <v>3.32</v>
      </c>
      <c r="R255" s="18">
        <v>8.5113000000000003</v>
      </c>
      <c r="S255" s="18">
        <v>7.3205999999999998</v>
      </c>
      <c r="T255" s="17">
        <v>280</v>
      </c>
      <c r="U255" s="17">
        <v>195</v>
      </c>
      <c r="V255" s="17">
        <v>140</v>
      </c>
      <c r="W255" s="18">
        <v>11</v>
      </c>
      <c r="X255" s="18">
        <v>7.67</v>
      </c>
      <c r="Y255" s="18">
        <v>5.5</v>
      </c>
    </row>
    <row r="256" spans="1:25" ht="15.95" customHeight="1">
      <c r="A256" s="21">
        <v>46460991</v>
      </c>
      <c r="B256" s="8" t="s">
        <v>243</v>
      </c>
      <c r="C256" s="9" t="s">
        <v>157</v>
      </c>
      <c r="D256" s="9" t="s">
        <v>66</v>
      </c>
      <c r="E256" s="10" t="s">
        <v>4819</v>
      </c>
      <c r="F256" s="12" t="s">
        <v>4754</v>
      </c>
      <c r="G256" s="12" t="s">
        <v>97</v>
      </c>
      <c r="H256" s="9" t="s">
        <v>254</v>
      </c>
      <c r="I256" s="13">
        <v>887</v>
      </c>
      <c r="J256" s="13">
        <v>914</v>
      </c>
      <c r="K256" s="21">
        <v>4059625352724</v>
      </c>
      <c r="L256" s="18"/>
      <c r="M256" s="9" t="s">
        <v>97</v>
      </c>
      <c r="N256" s="9" t="s">
        <v>141</v>
      </c>
      <c r="O256" s="17">
        <v>1</v>
      </c>
      <c r="P256" s="18">
        <v>3.86</v>
      </c>
      <c r="Q256" s="18">
        <v>3.32</v>
      </c>
      <c r="R256" s="18">
        <v>8.5113000000000003</v>
      </c>
      <c r="S256" s="18">
        <v>7.3205999999999998</v>
      </c>
      <c r="T256" s="17">
        <v>280</v>
      </c>
      <c r="U256" s="17">
        <v>195</v>
      </c>
      <c r="V256" s="17">
        <v>140</v>
      </c>
      <c r="W256" s="18">
        <v>11</v>
      </c>
      <c r="X256" s="18">
        <v>7.67</v>
      </c>
      <c r="Y256" s="18">
        <v>5.5</v>
      </c>
    </row>
    <row r="257" spans="1:25" ht="15.95" customHeight="1">
      <c r="A257" s="21">
        <v>46750001</v>
      </c>
      <c r="B257" s="8" t="s">
        <v>243</v>
      </c>
      <c r="C257" s="9" t="s">
        <v>157</v>
      </c>
      <c r="D257" s="9" t="s">
        <v>66</v>
      </c>
      <c r="E257" s="10" t="s">
        <v>4824</v>
      </c>
      <c r="F257" s="12" t="s">
        <v>4754</v>
      </c>
      <c r="G257" s="12" t="s">
        <v>635</v>
      </c>
      <c r="H257" s="11" t="s">
        <v>35</v>
      </c>
      <c r="I257" s="13">
        <v>2060</v>
      </c>
      <c r="J257" s="13">
        <v>2122</v>
      </c>
      <c r="K257" s="21">
        <v>4059625230053</v>
      </c>
      <c r="L257" s="44"/>
      <c r="M257" s="48" t="s">
        <v>140</v>
      </c>
      <c r="N257" s="9" t="s">
        <v>141</v>
      </c>
      <c r="O257" s="17">
        <v>1</v>
      </c>
      <c r="P257" s="18">
        <v>4.5999999999999996</v>
      </c>
      <c r="Q257" s="18">
        <v>3.9</v>
      </c>
      <c r="R257" s="18">
        <v>10.14</v>
      </c>
      <c r="S257" s="18">
        <v>8.6</v>
      </c>
      <c r="T257" s="17">
        <v>285</v>
      </c>
      <c r="U257" s="17">
        <v>220</v>
      </c>
      <c r="V257" s="17">
        <v>195</v>
      </c>
      <c r="W257" s="18">
        <v>11.22</v>
      </c>
      <c r="X257" s="18">
        <v>8.66</v>
      </c>
      <c r="Y257" s="18">
        <v>7.68</v>
      </c>
    </row>
    <row r="258" spans="1:25" ht="15.95" customHeight="1">
      <c r="A258" s="21">
        <v>46750331</v>
      </c>
      <c r="B258" s="8" t="s">
        <v>243</v>
      </c>
      <c r="C258" s="9" t="s">
        <v>157</v>
      </c>
      <c r="D258" s="9" t="s">
        <v>66</v>
      </c>
      <c r="E258" s="10" t="s">
        <v>4825</v>
      </c>
      <c r="F258" s="12" t="s">
        <v>4754</v>
      </c>
      <c r="G258" s="12" t="s">
        <v>635</v>
      </c>
      <c r="H258" s="9" t="s">
        <v>249</v>
      </c>
      <c r="I258" s="13">
        <v>2616</v>
      </c>
      <c r="J258" s="13">
        <v>2694</v>
      </c>
      <c r="K258" s="21">
        <v>4059625293096</v>
      </c>
      <c r="L258" s="18"/>
      <c r="M258" s="9" t="s">
        <v>140</v>
      </c>
      <c r="N258" s="9" t="s">
        <v>141</v>
      </c>
      <c r="O258" s="17">
        <v>1</v>
      </c>
      <c r="P258" s="18">
        <v>4.5999999999999996</v>
      </c>
      <c r="Q258" s="18">
        <v>3.9</v>
      </c>
      <c r="R258" s="18">
        <v>10.14</v>
      </c>
      <c r="S258" s="18">
        <v>8.6</v>
      </c>
      <c r="T258" s="17">
        <v>285</v>
      </c>
      <c r="U258" s="17">
        <v>220</v>
      </c>
      <c r="V258" s="17">
        <v>195</v>
      </c>
      <c r="W258" s="18">
        <v>11.22</v>
      </c>
      <c r="X258" s="18">
        <v>8.66</v>
      </c>
      <c r="Y258" s="18">
        <v>7.68</v>
      </c>
    </row>
    <row r="259" spans="1:25" ht="15.95" customHeight="1">
      <c r="A259" s="21">
        <v>46750991</v>
      </c>
      <c r="B259" s="8" t="s">
        <v>243</v>
      </c>
      <c r="C259" s="9" t="s">
        <v>157</v>
      </c>
      <c r="D259" s="9" t="s">
        <v>66</v>
      </c>
      <c r="E259" s="10" t="s">
        <v>4826</v>
      </c>
      <c r="F259" s="12" t="s">
        <v>4754</v>
      </c>
      <c r="G259" s="12" t="s">
        <v>635</v>
      </c>
      <c r="H259" s="9" t="s">
        <v>254</v>
      </c>
      <c r="I259" s="13">
        <v>2616</v>
      </c>
      <c r="J259" s="13">
        <v>2694</v>
      </c>
      <c r="K259" s="21">
        <v>4059625293102</v>
      </c>
      <c r="L259" s="18"/>
      <c r="M259" s="9" t="s">
        <v>140</v>
      </c>
      <c r="N259" s="9" t="s">
        <v>141</v>
      </c>
      <c r="O259" s="17">
        <v>1</v>
      </c>
      <c r="P259" s="18">
        <v>4.5999999999999996</v>
      </c>
      <c r="Q259" s="18">
        <v>3.9</v>
      </c>
      <c r="R259" s="18">
        <v>10.14</v>
      </c>
      <c r="S259" s="18">
        <v>8.6</v>
      </c>
      <c r="T259" s="17">
        <v>285</v>
      </c>
      <c r="U259" s="17">
        <v>220</v>
      </c>
      <c r="V259" s="17">
        <v>195</v>
      </c>
      <c r="W259" s="18">
        <v>11.22</v>
      </c>
      <c r="X259" s="18">
        <v>8.66</v>
      </c>
      <c r="Y259" s="18">
        <v>7.68</v>
      </c>
    </row>
    <row r="260" spans="1:25" ht="15.95" customHeight="1">
      <c r="A260" s="21">
        <v>46760001</v>
      </c>
      <c r="B260" s="8" t="s">
        <v>243</v>
      </c>
      <c r="C260" s="9" t="s">
        <v>157</v>
      </c>
      <c r="D260" s="9" t="s">
        <v>66</v>
      </c>
      <c r="E260" s="10" t="s">
        <v>4831</v>
      </c>
      <c r="F260" s="12" t="s">
        <v>4754</v>
      </c>
      <c r="G260" s="12" t="s">
        <v>628</v>
      </c>
      <c r="H260" s="11" t="s">
        <v>35</v>
      </c>
      <c r="I260" s="13">
        <v>2049</v>
      </c>
      <c r="J260" s="13">
        <v>2110</v>
      </c>
      <c r="K260" s="21">
        <v>4059625230084</v>
      </c>
      <c r="L260" s="44"/>
      <c r="M260" s="48" t="s">
        <v>140</v>
      </c>
      <c r="N260" s="9" t="s">
        <v>141</v>
      </c>
      <c r="O260" s="17">
        <v>1</v>
      </c>
      <c r="P260" s="18">
        <v>4.4400000000000004</v>
      </c>
      <c r="Q260" s="18">
        <v>3.74</v>
      </c>
      <c r="R260" s="18">
        <v>9.8000000000000007</v>
      </c>
      <c r="S260" s="18">
        <v>8.25</v>
      </c>
      <c r="T260" s="17">
        <v>285</v>
      </c>
      <c r="U260" s="17">
        <v>220</v>
      </c>
      <c r="V260" s="17">
        <v>195</v>
      </c>
      <c r="W260" s="18">
        <v>11.22</v>
      </c>
      <c r="X260" s="18">
        <v>8.66</v>
      </c>
      <c r="Y260" s="18">
        <v>7.68</v>
      </c>
    </row>
    <row r="261" spans="1:25" ht="15.95" customHeight="1">
      <c r="A261" s="21">
        <v>46760331</v>
      </c>
      <c r="B261" s="8" t="s">
        <v>243</v>
      </c>
      <c r="C261" s="9" t="s">
        <v>157</v>
      </c>
      <c r="D261" s="9" t="s">
        <v>66</v>
      </c>
      <c r="E261" s="10" t="s">
        <v>4832</v>
      </c>
      <c r="F261" s="9" t="s">
        <v>4754</v>
      </c>
      <c r="G261" s="12" t="s">
        <v>628</v>
      </c>
      <c r="H261" s="9" t="s">
        <v>249</v>
      </c>
      <c r="I261" s="13">
        <v>2602</v>
      </c>
      <c r="J261" s="13">
        <v>2680</v>
      </c>
      <c r="K261" s="21">
        <v>4059625293157</v>
      </c>
      <c r="L261" s="18"/>
      <c r="M261" s="9" t="s">
        <v>140</v>
      </c>
      <c r="N261" s="9" t="s">
        <v>141</v>
      </c>
      <c r="O261" s="17">
        <v>1</v>
      </c>
      <c r="P261" s="18">
        <v>4.4400000000000004</v>
      </c>
      <c r="Q261" s="18">
        <v>3.74</v>
      </c>
      <c r="R261" s="18">
        <v>9.8000000000000007</v>
      </c>
      <c r="S261" s="18">
        <v>8.25</v>
      </c>
      <c r="T261" s="17">
        <v>285</v>
      </c>
      <c r="U261" s="17">
        <v>220</v>
      </c>
      <c r="V261" s="17">
        <v>195</v>
      </c>
      <c r="W261" s="18">
        <v>11.22</v>
      </c>
      <c r="X261" s="18">
        <v>8.66</v>
      </c>
      <c r="Y261" s="18">
        <v>7.68</v>
      </c>
    </row>
    <row r="262" spans="1:25" ht="15.95" customHeight="1">
      <c r="A262" s="21">
        <v>46760991</v>
      </c>
      <c r="B262" s="8" t="s">
        <v>243</v>
      </c>
      <c r="C262" s="9" t="s">
        <v>157</v>
      </c>
      <c r="D262" s="9" t="s">
        <v>66</v>
      </c>
      <c r="E262" s="10" t="s">
        <v>4833</v>
      </c>
      <c r="F262" s="9" t="s">
        <v>4754</v>
      </c>
      <c r="G262" s="12" t="s">
        <v>628</v>
      </c>
      <c r="H262" s="9" t="s">
        <v>254</v>
      </c>
      <c r="I262" s="13">
        <v>2602</v>
      </c>
      <c r="J262" s="13">
        <v>2680</v>
      </c>
      <c r="K262" s="21">
        <v>4059625293164</v>
      </c>
      <c r="L262" s="18"/>
      <c r="M262" s="9" t="s">
        <v>140</v>
      </c>
      <c r="N262" s="9" t="s">
        <v>141</v>
      </c>
      <c r="O262" s="17">
        <v>1</v>
      </c>
      <c r="P262" s="18">
        <v>4.4400000000000004</v>
      </c>
      <c r="Q262" s="18">
        <v>3.74</v>
      </c>
      <c r="R262" s="18">
        <v>9.8000000000000007</v>
      </c>
      <c r="S262" s="18">
        <v>8.25</v>
      </c>
      <c r="T262" s="17">
        <v>285</v>
      </c>
      <c r="U262" s="17">
        <v>220</v>
      </c>
      <c r="V262" s="17">
        <v>195</v>
      </c>
      <c r="W262" s="18">
        <v>11.22</v>
      </c>
      <c r="X262" s="18">
        <v>8.66</v>
      </c>
      <c r="Y262" s="18">
        <v>7.68</v>
      </c>
    </row>
    <row r="263" spans="1:25" ht="15.95" customHeight="1">
      <c r="A263" s="21">
        <v>56036001</v>
      </c>
      <c r="B263" s="8" t="s">
        <v>26</v>
      </c>
      <c r="C263" s="9" t="s">
        <v>157</v>
      </c>
      <c r="D263" s="9" t="s">
        <v>66</v>
      </c>
      <c r="E263" s="10" t="s">
        <v>5389</v>
      </c>
      <c r="F263" s="9" t="s">
        <v>5390</v>
      </c>
      <c r="G263" s="12" t="s">
        <v>5391</v>
      </c>
      <c r="H263" s="9" t="s">
        <v>35</v>
      </c>
      <c r="I263" s="50">
        <v>558</v>
      </c>
      <c r="J263" s="50">
        <v>575</v>
      </c>
      <c r="K263" s="14">
        <v>4059625430590</v>
      </c>
      <c r="L263" s="17"/>
      <c r="M263" s="9" t="s">
        <v>1059</v>
      </c>
      <c r="N263" s="17">
        <v>56010181</v>
      </c>
      <c r="O263" s="17">
        <v>1</v>
      </c>
      <c r="P263" s="17">
        <v>2.0699999999999998</v>
      </c>
      <c r="Q263" s="17">
        <v>1.5169999999999999</v>
      </c>
      <c r="R263" s="17">
        <v>4.5699999999999994</v>
      </c>
      <c r="S263" s="17">
        <v>3.3499999999999996</v>
      </c>
      <c r="T263" s="17">
        <v>784</v>
      </c>
      <c r="U263" s="17">
        <v>163</v>
      </c>
      <c r="V263" s="17">
        <v>85</v>
      </c>
      <c r="W263" s="17">
        <v>30.87</v>
      </c>
      <c r="X263" s="17">
        <v>6.42</v>
      </c>
      <c r="Y263" s="17">
        <v>3.3499999999999996</v>
      </c>
    </row>
    <row r="264" spans="1:25" ht="15.95" customHeight="1">
      <c r="A264" s="21">
        <v>56037001</v>
      </c>
      <c r="B264" s="8" t="s">
        <v>26</v>
      </c>
      <c r="C264" s="9" t="s">
        <v>157</v>
      </c>
      <c r="D264" s="9" t="s">
        <v>66</v>
      </c>
      <c r="E264" s="10" t="s">
        <v>5395</v>
      </c>
      <c r="F264" s="12" t="s">
        <v>5390</v>
      </c>
      <c r="G264" s="12" t="s">
        <v>5396</v>
      </c>
      <c r="H264" s="9" t="s">
        <v>35</v>
      </c>
      <c r="I264" s="50">
        <v>584</v>
      </c>
      <c r="J264" s="50">
        <v>602</v>
      </c>
      <c r="K264" s="14">
        <v>4059625430569</v>
      </c>
      <c r="L264" s="17"/>
      <c r="M264" s="9" t="s">
        <v>1059</v>
      </c>
      <c r="N264" s="17">
        <v>56011181</v>
      </c>
      <c r="O264" s="17">
        <v>1</v>
      </c>
      <c r="P264" s="17">
        <v>2.87</v>
      </c>
      <c r="Q264" s="17">
        <v>2.4849999999999999</v>
      </c>
      <c r="R264" s="17">
        <v>6.33</v>
      </c>
      <c r="S264" s="17">
        <v>5.4799999999999995</v>
      </c>
      <c r="T264" s="17">
        <v>884</v>
      </c>
      <c r="U264" s="17">
        <v>163</v>
      </c>
      <c r="V264" s="17">
        <v>85</v>
      </c>
      <c r="W264" s="17">
        <v>34.809999999999995</v>
      </c>
      <c r="X264" s="17">
        <v>6.42</v>
      </c>
      <c r="Y264" s="17">
        <v>3.3499999999999996</v>
      </c>
    </row>
    <row r="265" spans="1:25" ht="15.95" customHeight="1">
      <c r="A265" s="21">
        <v>56038001</v>
      </c>
      <c r="B265" s="8" t="s">
        <v>26</v>
      </c>
      <c r="C265" s="9" t="s">
        <v>157</v>
      </c>
      <c r="D265" s="9" t="s">
        <v>66</v>
      </c>
      <c r="E265" s="10" t="s">
        <v>5399</v>
      </c>
      <c r="F265" s="12" t="s">
        <v>5390</v>
      </c>
      <c r="G265" s="12" t="s">
        <v>5400</v>
      </c>
      <c r="H265" s="9" t="s">
        <v>35</v>
      </c>
      <c r="I265" s="50">
        <v>609</v>
      </c>
      <c r="J265" s="50">
        <v>627</v>
      </c>
      <c r="K265" s="14">
        <v>4059625430538</v>
      </c>
      <c r="L265" s="17"/>
      <c r="M265" s="9" t="s">
        <v>1059</v>
      </c>
      <c r="N265" s="17">
        <v>56012181</v>
      </c>
      <c r="O265" s="17">
        <v>1</v>
      </c>
      <c r="P265" s="17">
        <v>2.57</v>
      </c>
      <c r="Q265" s="17">
        <v>1.99</v>
      </c>
      <c r="R265" s="17">
        <v>5.67</v>
      </c>
      <c r="S265" s="17">
        <v>4.3899999999999997</v>
      </c>
      <c r="T265" s="17">
        <v>984</v>
      </c>
      <c r="U265" s="17">
        <v>163</v>
      </c>
      <c r="V265" s="17">
        <v>85</v>
      </c>
      <c r="W265" s="17">
        <v>38.75</v>
      </c>
      <c r="X265" s="17">
        <v>6.42</v>
      </c>
      <c r="Y265" s="17">
        <v>3.3499999999999996</v>
      </c>
    </row>
    <row r="266" spans="1:25" ht="15.95" customHeight="1">
      <c r="A266" s="21">
        <v>56040001</v>
      </c>
      <c r="B266" s="8" t="s">
        <v>26</v>
      </c>
      <c r="C266" s="9" t="s">
        <v>157</v>
      </c>
      <c r="D266" s="9" t="s">
        <v>66</v>
      </c>
      <c r="E266" s="10" t="s">
        <v>5403</v>
      </c>
      <c r="F266" s="12" t="s">
        <v>5390</v>
      </c>
      <c r="G266" s="12" t="s">
        <v>5404</v>
      </c>
      <c r="H266" s="9" t="s">
        <v>35</v>
      </c>
      <c r="I266" s="50">
        <v>650</v>
      </c>
      <c r="J266" s="50">
        <v>670</v>
      </c>
      <c r="K266" s="14">
        <v>4059625430507</v>
      </c>
      <c r="L266" s="17"/>
      <c r="M266" s="9" t="s">
        <v>1059</v>
      </c>
      <c r="N266" s="17">
        <v>56013181</v>
      </c>
      <c r="O266" s="17">
        <v>1</v>
      </c>
      <c r="P266" s="17">
        <v>3.61</v>
      </c>
      <c r="Q266" s="17">
        <v>3.1549999999999998</v>
      </c>
      <c r="R266" s="17">
        <v>7.96</v>
      </c>
      <c r="S266" s="17">
        <v>6.96</v>
      </c>
      <c r="T266" s="17">
        <v>1084</v>
      </c>
      <c r="U266" s="17">
        <v>163</v>
      </c>
      <c r="V266" s="17">
        <v>85</v>
      </c>
      <c r="W266" s="17">
        <v>42.68</v>
      </c>
      <c r="X266" s="17">
        <v>6.42</v>
      </c>
      <c r="Y266" s="17">
        <v>3.3499999999999996</v>
      </c>
    </row>
    <row r="267" spans="1:25" ht="15.95" customHeight="1">
      <c r="A267" s="21">
        <v>56041001</v>
      </c>
      <c r="B267" s="8" t="s">
        <v>26</v>
      </c>
      <c r="C267" s="9" t="s">
        <v>157</v>
      </c>
      <c r="D267" s="9" t="s">
        <v>66</v>
      </c>
      <c r="E267" s="10" t="s">
        <v>5407</v>
      </c>
      <c r="F267" s="12" t="s">
        <v>5390</v>
      </c>
      <c r="G267" s="12" t="s">
        <v>5408</v>
      </c>
      <c r="H267" s="9" t="s">
        <v>35</v>
      </c>
      <c r="I267" s="50">
        <v>660</v>
      </c>
      <c r="J267" s="50">
        <v>680</v>
      </c>
      <c r="K267" s="14">
        <v>4059625430477</v>
      </c>
      <c r="L267" s="17"/>
      <c r="M267" s="9" t="s">
        <v>1059</v>
      </c>
      <c r="N267" s="17">
        <v>56014181</v>
      </c>
      <c r="O267" s="17">
        <v>1</v>
      </c>
      <c r="P267" s="17">
        <v>3.98</v>
      </c>
      <c r="Q267" s="17">
        <v>3.49</v>
      </c>
      <c r="R267" s="17">
        <v>8.7799999999999994</v>
      </c>
      <c r="S267" s="17">
        <v>7.7</v>
      </c>
      <c r="T267" s="17">
        <v>1184</v>
      </c>
      <c r="U267" s="17">
        <v>163</v>
      </c>
      <c r="V267" s="17">
        <v>85</v>
      </c>
      <c r="W267" s="17">
        <v>46.62</v>
      </c>
      <c r="X267" s="17">
        <v>6.42</v>
      </c>
      <c r="Y267" s="17">
        <v>3.3499999999999996</v>
      </c>
    </row>
    <row r="268" spans="1:25" ht="15.95" customHeight="1">
      <c r="A268" s="21">
        <v>56042001</v>
      </c>
      <c r="B268" s="8" t="s">
        <v>26</v>
      </c>
      <c r="C268" s="9" t="s">
        <v>157</v>
      </c>
      <c r="D268" s="9" t="s">
        <v>66</v>
      </c>
      <c r="E268" s="10" t="s">
        <v>5411</v>
      </c>
      <c r="F268" s="12" t="s">
        <v>5390</v>
      </c>
      <c r="G268" s="12" t="s">
        <v>5412</v>
      </c>
      <c r="H268" s="9" t="s">
        <v>35</v>
      </c>
      <c r="I268" s="50">
        <v>711</v>
      </c>
      <c r="J268" s="50">
        <v>732</v>
      </c>
      <c r="K268" s="14">
        <v>4059625430446</v>
      </c>
      <c r="L268" s="17"/>
      <c r="M268" s="9" t="s">
        <v>1059</v>
      </c>
      <c r="N268" s="17">
        <v>56015181</v>
      </c>
      <c r="O268" s="17">
        <v>1</v>
      </c>
      <c r="P268" s="17">
        <v>4.718</v>
      </c>
      <c r="Q268" s="17">
        <v>4.1589999999999998</v>
      </c>
      <c r="R268" s="17">
        <v>10.41</v>
      </c>
      <c r="S268" s="17">
        <v>9.17</v>
      </c>
      <c r="T268" s="17">
        <v>1384</v>
      </c>
      <c r="U268" s="17">
        <v>163</v>
      </c>
      <c r="V268" s="17">
        <v>85</v>
      </c>
      <c r="W268" s="17">
        <v>54.489999999999995</v>
      </c>
      <c r="X268" s="17">
        <v>6.42</v>
      </c>
      <c r="Y268" s="17">
        <v>3.3499999999999996</v>
      </c>
    </row>
    <row r="269" spans="1:25" ht="15.95" customHeight="1">
      <c r="A269" s="21">
        <v>56127001</v>
      </c>
      <c r="B269" s="8" t="s">
        <v>26</v>
      </c>
      <c r="C269" s="9" t="s">
        <v>157</v>
      </c>
      <c r="D269" s="9" t="s">
        <v>66</v>
      </c>
      <c r="E269" s="10" t="s">
        <v>5566</v>
      </c>
      <c r="F269" s="12" t="s">
        <v>5390</v>
      </c>
      <c r="G269" s="12" t="s">
        <v>5567</v>
      </c>
      <c r="H269" s="9" t="s">
        <v>35</v>
      </c>
      <c r="I269" s="50">
        <v>889</v>
      </c>
      <c r="J269" s="50">
        <v>916</v>
      </c>
      <c r="K269" s="14">
        <v>4059625430286</v>
      </c>
      <c r="L269" s="17"/>
      <c r="M269" s="9" t="s">
        <v>1059</v>
      </c>
      <c r="N269" s="17">
        <v>56113181</v>
      </c>
      <c r="O269" s="17">
        <v>1</v>
      </c>
      <c r="P269" s="17">
        <v>4.5650000000000004</v>
      </c>
      <c r="Q269" s="17">
        <v>3.448</v>
      </c>
      <c r="R269" s="17">
        <v>10.07</v>
      </c>
      <c r="S269" s="17">
        <v>7.6099999999999994</v>
      </c>
      <c r="T269" s="17">
        <v>1685</v>
      </c>
      <c r="U269" s="17">
        <v>165</v>
      </c>
      <c r="V269" s="17">
        <v>90</v>
      </c>
      <c r="W269" s="17">
        <v>66.34</v>
      </c>
      <c r="X269" s="17">
        <v>6.5</v>
      </c>
      <c r="Y269" s="17">
        <v>3.55</v>
      </c>
    </row>
    <row r="270" spans="1:25" ht="15.95" customHeight="1">
      <c r="A270" s="16">
        <v>71070001</v>
      </c>
      <c r="B270" s="8" t="s">
        <v>26</v>
      </c>
      <c r="C270" s="9" t="s">
        <v>27</v>
      </c>
      <c r="D270" s="9" t="s">
        <v>66</v>
      </c>
      <c r="E270" s="10" t="s">
        <v>5605</v>
      </c>
      <c r="F270" s="12" t="s">
        <v>3819</v>
      </c>
      <c r="G270" s="12" t="s">
        <v>207</v>
      </c>
      <c r="H270" s="11" t="s">
        <v>35</v>
      </c>
      <c r="I270" s="13">
        <v>223</v>
      </c>
      <c r="J270" s="13">
        <v>230</v>
      </c>
      <c r="K270" s="14">
        <v>4011097755403</v>
      </c>
      <c r="L270" s="33">
        <v>1.2</v>
      </c>
      <c r="M270" s="11" t="s">
        <v>204</v>
      </c>
      <c r="N270" s="16"/>
      <c r="O270" s="17">
        <v>1</v>
      </c>
      <c r="P270" s="18">
        <v>2.11</v>
      </c>
      <c r="Q270" s="18">
        <v>2.0099999999999998</v>
      </c>
      <c r="R270" s="18">
        <v>4.6500000000000004</v>
      </c>
      <c r="S270" s="18">
        <v>4.43</v>
      </c>
      <c r="T270" s="17">
        <v>419</v>
      </c>
      <c r="U270" s="17">
        <v>248</v>
      </c>
      <c r="V270" s="17">
        <v>73</v>
      </c>
      <c r="W270" s="18">
        <v>16.5</v>
      </c>
      <c r="X270" s="18">
        <v>9.76</v>
      </c>
      <c r="Y270" s="18">
        <v>2.87</v>
      </c>
    </row>
    <row r="271" spans="1:25" ht="15.95" customHeight="1">
      <c r="A271" s="16">
        <v>71070821</v>
      </c>
      <c r="B271" s="8" t="s">
        <v>26</v>
      </c>
      <c r="C271" s="9" t="s">
        <v>27</v>
      </c>
      <c r="D271" s="9" t="s">
        <v>66</v>
      </c>
      <c r="E271" s="9" t="s">
        <v>5606</v>
      </c>
      <c r="F271" s="9" t="s">
        <v>3819</v>
      </c>
      <c r="G271" s="12" t="s">
        <v>207</v>
      </c>
      <c r="H271" s="11" t="s">
        <v>51</v>
      </c>
      <c r="I271" s="13">
        <v>295</v>
      </c>
      <c r="J271" s="13">
        <v>304</v>
      </c>
      <c r="K271" s="14">
        <v>4011097755724</v>
      </c>
      <c r="L271" s="33">
        <v>1.2</v>
      </c>
      <c r="M271" s="11" t="s">
        <v>204</v>
      </c>
      <c r="N271" s="16"/>
      <c r="O271" s="17">
        <v>1</v>
      </c>
      <c r="P271" s="18">
        <v>2.11</v>
      </c>
      <c r="Q271" s="18">
        <v>2.0099999999999998</v>
      </c>
      <c r="R271" s="18">
        <v>4.6500000000000004</v>
      </c>
      <c r="S271" s="18">
        <v>4.43</v>
      </c>
      <c r="T271" s="17">
        <v>419</v>
      </c>
      <c r="U271" s="17">
        <v>251</v>
      </c>
      <c r="V271" s="17">
        <v>76</v>
      </c>
      <c r="W271" s="18">
        <v>16.5</v>
      </c>
      <c r="X271" s="18">
        <v>9.8800000000000008</v>
      </c>
      <c r="Y271" s="18">
        <v>2.99</v>
      </c>
    </row>
    <row r="272" spans="1:25" ht="15.95" customHeight="1">
      <c r="A272" s="16">
        <v>71078001</v>
      </c>
      <c r="B272" s="8" t="s">
        <v>26</v>
      </c>
      <c r="C272" s="9" t="s">
        <v>27</v>
      </c>
      <c r="D272" s="9" t="s">
        <v>66</v>
      </c>
      <c r="E272" s="10" t="s">
        <v>5607</v>
      </c>
      <c r="F272" s="12" t="s">
        <v>3819</v>
      </c>
      <c r="G272" s="12" t="s">
        <v>5608</v>
      </c>
      <c r="H272" s="11" t="s">
        <v>35</v>
      </c>
      <c r="I272" s="13">
        <v>210</v>
      </c>
      <c r="J272" s="13">
        <v>216</v>
      </c>
      <c r="K272" s="14">
        <v>4011097772608</v>
      </c>
      <c r="L272" s="33">
        <v>1</v>
      </c>
      <c r="M272" s="11" t="s">
        <v>204</v>
      </c>
      <c r="N272" s="16"/>
      <c r="O272" s="17">
        <v>1</v>
      </c>
      <c r="P272" s="18">
        <v>1.92</v>
      </c>
      <c r="Q272" s="18">
        <v>1.7</v>
      </c>
      <c r="R272" s="18">
        <v>4.2300000000000004</v>
      </c>
      <c r="S272" s="18">
        <v>3.75</v>
      </c>
      <c r="T272" s="17">
        <v>419</v>
      </c>
      <c r="U272" s="17">
        <v>251</v>
      </c>
      <c r="V272" s="17">
        <v>79</v>
      </c>
      <c r="W272" s="18">
        <v>16.5</v>
      </c>
      <c r="X272" s="18">
        <v>9.8800000000000008</v>
      </c>
      <c r="Y272" s="18">
        <v>3.11</v>
      </c>
    </row>
    <row r="273" spans="1:25" ht="15.95" customHeight="1">
      <c r="A273" s="16">
        <v>71090001</v>
      </c>
      <c r="B273" s="8" t="s">
        <v>26</v>
      </c>
      <c r="C273" s="9" t="s">
        <v>27</v>
      </c>
      <c r="D273" s="9" t="s">
        <v>66</v>
      </c>
      <c r="E273" s="9" t="s">
        <v>5609</v>
      </c>
      <c r="F273" s="9" t="s">
        <v>3819</v>
      </c>
      <c r="G273" s="12" t="s">
        <v>5610</v>
      </c>
      <c r="H273" s="11" t="s">
        <v>35</v>
      </c>
      <c r="I273" s="13">
        <v>281</v>
      </c>
      <c r="J273" s="13">
        <v>289</v>
      </c>
      <c r="K273" s="14">
        <v>4011097756691</v>
      </c>
      <c r="L273" s="33">
        <v>1.2</v>
      </c>
      <c r="M273" s="11" t="s">
        <v>204</v>
      </c>
      <c r="N273" s="16"/>
      <c r="O273" s="17">
        <v>1</v>
      </c>
      <c r="P273" s="18">
        <v>2.95</v>
      </c>
      <c r="Q273" s="18">
        <v>2.06</v>
      </c>
      <c r="R273" s="18">
        <v>6.5</v>
      </c>
      <c r="S273" s="18">
        <v>4.54</v>
      </c>
      <c r="T273" s="17">
        <v>603</v>
      </c>
      <c r="U273" s="17">
        <v>343</v>
      </c>
      <c r="V273" s="17">
        <v>95</v>
      </c>
      <c r="W273" s="18">
        <v>23.74</v>
      </c>
      <c r="X273" s="18">
        <v>13.5</v>
      </c>
      <c r="Y273" s="18">
        <v>3.74</v>
      </c>
    </row>
    <row r="274" spans="1:25" ht="15.95" customHeight="1">
      <c r="A274" s="16">
        <v>71090821</v>
      </c>
      <c r="B274" s="8" t="s">
        <v>26</v>
      </c>
      <c r="C274" s="9" t="s">
        <v>27</v>
      </c>
      <c r="D274" s="9" t="s">
        <v>66</v>
      </c>
      <c r="E274" s="10" t="s">
        <v>5611</v>
      </c>
      <c r="F274" s="12" t="s">
        <v>3819</v>
      </c>
      <c r="G274" s="12" t="s">
        <v>5610</v>
      </c>
      <c r="H274" s="11" t="s">
        <v>51</v>
      </c>
      <c r="I274" s="13">
        <v>371</v>
      </c>
      <c r="J274" s="13">
        <v>382</v>
      </c>
      <c r="K274" s="14">
        <v>4011097756707</v>
      </c>
      <c r="L274" s="33">
        <v>1.2</v>
      </c>
      <c r="M274" s="11" t="s">
        <v>204</v>
      </c>
      <c r="N274" s="16"/>
      <c r="O274" s="17">
        <v>1</v>
      </c>
      <c r="P274" s="18">
        <v>2.73</v>
      </c>
      <c r="Q274" s="18">
        <v>2.06</v>
      </c>
      <c r="R274" s="18">
        <v>6.02</v>
      </c>
      <c r="S274" s="18">
        <v>4.54</v>
      </c>
      <c r="T274" s="17">
        <v>610</v>
      </c>
      <c r="U274" s="17">
        <v>330</v>
      </c>
      <c r="V274" s="17">
        <v>102</v>
      </c>
      <c r="W274" s="18">
        <v>24.02</v>
      </c>
      <c r="X274" s="18">
        <v>12.99</v>
      </c>
      <c r="Y274" s="18">
        <v>4.0199999999999996</v>
      </c>
    </row>
    <row r="275" spans="1:25" ht="15.95" customHeight="1">
      <c r="A275" s="16">
        <v>71100001</v>
      </c>
      <c r="B275" s="8" t="s">
        <v>26</v>
      </c>
      <c r="C275" s="9" t="s">
        <v>27</v>
      </c>
      <c r="D275" s="9" t="s">
        <v>66</v>
      </c>
      <c r="E275" s="9" t="s">
        <v>5612</v>
      </c>
      <c r="F275" s="9" t="s">
        <v>3819</v>
      </c>
      <c r="G275" s="12" t="s">
        <v>210</v>
      </c>
      <c r="H275" s="11" t="s">
        <v>35</v>
      </c>
      <c r="I275" s="13">
        <v>252</v>
      </c>
      <c r="J275" s="13">
        <v>260</v>
      </c>
      <c r="K275" s="14">
        <v>4011097755755</v>
      </c>
      <c r="L275" s="33">
        <v>1.2</v>
      </c>
      <c r="M275" s="11" t="s">
        <v>204</v>
      </c>
      <c r="N275" s="16"/>
      <c r="O275" s="17">
        <v>1</v>
      </c>
      <c r="P275" s="18">
        <v>2.25</v>
      </c>
      <c r="Q275" s="18">
        <v>2.25</v>
      </c>
      <c r="R275" s="18">
        <v>4.95</v>
      </c>
      <c r="S275" s="18">
        <v>4.95</v>
      </c>
      <c r="T275" s="17">
        <v>406</v>
      </c>
      <c r="U275" s="17">
        <v>254</v>
      </c>
      <c r="V275" s="17">
        <v>76</v>
      </c>
      <c r="W275" s="18">
        <v>15.98</v>
      </c>
      <c r="X275" s="18">
        <v>10</v>
      </c>
      <c r="Y275" s="18">
        <v>2.99</v>
      </c>
    </row>
    <row r="276" spans="1:25" ht="15.95" customHeight="1">
      <c r="A276" s="16">
        <v>71100821</v>
      </c>
      <c r="B276" s="8" t="s">
        <v>26</v>
      </c>
      <c r="C276" s="9" t="s">
        <v>27</v>
      </c>
      <c r="D276" s="9" t="s">
        <v>66</v>
      </c>
      <c r="E276" s="10" t="s">
        <v>5613</v>
      </c>
      <c r="F276" s="12" t="s">
        <v>3819</v>
      </c>
      <c r="G276" s="12" t="s">
        <v>210</v>
      </c>
      <c r="H276" s="11" t="s">
        <v>51</v>
      </c>
      <c r="I276" s="13">
        <v>332</v>
      </c>
      <c r="J276" s="13">
        <v>342</v>
      </c>
      <c r="K276" s="14">
        <v>4011097756585</v>
      </c>
      <c r="L276" s="33">
        <v>1.2</v>
      </c>
      <c r="M276" s="11" t="s">
        <v>204</v>
      </c>
      <c r="N276" s="16"/>
      <c r="O276" s="17">
        <v>1</v>
      </c>
      <c r="P276" s="18">
        <v>2.25</v>
      </c>
      <c r="Q276" s="18">
        <v>2.25</v>
      </c>
      <c r="R276" s="18">
        <v>4.95</v>
      </c>
      <c r="S276" s="18">
        <v>4.95</v>
      </c>
      <c r="T276" s="17">
        <v>419</v>
      </c>
      <c r="U276" s="17">
        <v>248</v>
      </c>
      <c r="V276" s="17">
        <v>73</v>
      </c>
      <c r="W276" s="18">
        <v>16.5</v>
      </c>
      <c r="X276" s="18">
        <v>9.76</v>
      </c>
      <c r="Y276" s="18">
        <v>2.87</v>
      </c>
    </row>
    <row r="277" spans="1:25" ht="15.95" customHeight="1">
      <c r="A277" s="16">
        <v>71104001</v>
      </c>
      <c r="B277" s="8" t="s">
        <v>26</v>
      </c>
      <c r="C277" s="9" t="s">
        <v>27</v>
      </c>
      <c r="D277" s="9" t="s">
        <v>66</v>
      </c>
      <c r="E277" s="10" t="s">
        <v>5614</v>
      </c>
      <c r="F277" s="12" t="s">
        <v>3819</v>
      </c>
      <c r="G277" s="12" t="s">
        <v>5615</v>
      </c>
      <c r="H277" s="11" t="s">
        <v>35</v>
      </c>
      <c r="I277" s="13">
        <v>238</v>
      </c>
      <c r="J277" s="13">
        <v>245</v>
      </c>
      <c r="K277" s="14">
        <v>4011097772615</v>
      </c>
      <c r="L277" s="33">
        <v>1</v>
      </c>
      <c r="M277" s="11" t="s">
        <v>204</v>
      </c>
      <c r="N277" s="16"/>
      <c r="O277" s="17">
        <v>1</v>
      </c>
      <c r="P277" s="18">
        <v>2.25</v>
      </c>
      <c r="Q277" s="18">
        <v>2.17</v>
      </c>
      <c r="R277" s="18">
        <v>4.95</v>
      </c>
      <c r="S277" s="18">
        <v>4.7699999999999996</v>
      </c>
      <c r="T277" s="17">
        <v>419</v>
      </c>
      <c r="U277" s="17">
        <v>254</v>
      </c>
      <c r="V277" s="17">
        <v>73</v>
      </c>
      <c r="W277" s="18">
        <v>16.5</v>
      </c>
      <c r="X277" s="18">
        <v>10</v>
      </c>
      <c r="Y277" s="18">
        <v>2.87</v>
      </c>
    </row>
    <row r="278" spans="1:25" ht="15.95" customHeight="1">
      <c r="A278" s="16">
        <v>71130001</v>
      </c>
      <c r="B278" s="8" t="s">
        <v>26</v>
      </c>
      <c r="C278" s="9" t="s">
        <v>27</v>
      </c>
      <c r="D278" s="9" t="s">
        <v>66</v>
      </c>
      <c r="E278" s="10" t="s">
        <v>5616</v>
      </c>
      <c r="F278" s="12" t="s">
        <v>3819</v>
      </c>
      <c r="G278" s="12" t="s">
        <v>5617</v>
      </c>
      <c r="H278" s="11" t="s">
        <v>35</v>
      </c>
      <c r="I278" s="13">
        <v>350</v>
      </c>
      <c r="J278" s="13">
        <v>361</v>
      </c>
      <c r="K278" s="14">
        <v>4011097759357</v>
      </c>
      <c r="L278" s="33">
        <v>1.2</v>
      </c>
      <c r="M278" s="11" t="s">
        <v>204</v>
      </c>
      <c r="N278" s="16"/>
      <c r="O278" s="17">
        <v>1</v>
      </c>
      <c r="P278" s="18">
        <v>2.4</v>
      </c>
      <c r="Q278" s="18">
        <v>1.87</v>
      </c>
      <c r="R278" s="18">
        <v>5.29</v>
      </c>
      <c r="S278" s="18">
        <v>4.12</v>
      </c>
      <c r="T278" s="17">
        <v>508</v>
      </c>
      <c r="U278" s="17">
        <v>270</v>
      </c>
      <c r="V278" s="17">
        <v>133</v>
      </c>
      <c r="W278" s="18">
        <v>20</v>
      </c>
      <c r="X278" s="18">
        <v>10.63</v>
      </c>
      <c r="Y278" s="18">
        <v>5.24</v>
      </c>
    </row>
    <row r="279" spans="1:25" ht="15.95" customHeight="1">
      <c r="A279" s="16">
        <v>71130821</v>
      </c>
      <c r="B279" s="8" t="s">
        <v>26</v>
      </c>
      <c r="C279" s="9" t="s">
        <v>27</v>
      </c>
      <c r="D279" s="9" t="s">
        <v>66</v>
      </c>
      <c r="E279" s="10" t="s">
        <v>5618</v>
      </c>
      <c r="F279" s="12" t="s">
        <v>3819</v>
      </c>
      <c r="G279" s="12" t="s">
        <v>5617</v>
      </c>
      <c r="H279" s="11" t="s">
        <v>51</v>
      </c>
      <c r="I279" s="13">
        <v>462</v>
      </c>
      <c r="J279" s="13">
        <v>476</v>
      </c>
      <c r="K279" s="14">
        <v>4011097759340</v>
      </c>
      <c r="L279" s="33">
        <v>1.2</v>
      </c>
      <c r="M279" s="11" t="s">
        <v>204</v>
      </c>
      <c r="N279" s="16"/>
      <c r="O279" s="17">
        <v>1</v>
      </c>
      <c r="P279" s="18">
        <v>2.2999999999999998</v>
      </c>
      <c r="Q279" s="18">
        <v>1.52</v>
      </c>
      <c r="R279" s="18">
        <v>5.0599999999999996</v>
      </c>
      <c r="S279" s="18">
        <v>3.35</v>
      </c>
      <c r="T279" s="17">
        <v>508</v>
      </c>
      <c r="U279" s="17">
        <v>267</v>
      </c>
      <c r="V279" s="17">
        <v>133</v>
      </c>
      <c r="W279" s="18">
        <v>20</v>
      </c>
      <c r="X279" s="18">
        <v>10.51</v>
      </c>
      <c r="Y279" s="18">
        <v>5.24</v>
      </c>
    </row>
    <row r="280" spans="1:25" ht="15.95" customHeight="1">
      <c r="A280" s="16">
        <v>71222001</v>
      </c>
      <c r="B280" s="8" t="s">
        <v>26</v>
      </c>
      <c r="C280" s="9" t="s">
        <v>27</v>
      </c>
      <c r="D280" s="9" t="s">
        <v>66</v>
      </c>
      <c r="E280" s="10" t="s">
        <v>5621</v>
      </c>
      <c r="F280" s="12" t="s">
        <v>3819</v>
      </c>
      <c r="G280" s="12" t="s">
        <v>5622</v>
      </c>
      <c r="H280" s="11" t="s">
        <v>35</v>
      </c>
      <c r="I280" s="13">
        <v>252</v>
      </c>
      <c r="J280" s="13">
        <v>260</v>
      </c>
      <c r="K280" s="14">
        <v>4011097758411</v>
      </c>
      <c r="L280" s="33">
        <v>1.2</v>
      </c>
      <c r="M280" s="11" t="s">
        <v>204</v>
      </c>
      <c r="N280" s="16"/>
      <c r="O280" s="17">
        <v>1</v>
      </c>
      <c r="P280" s="18">
        <v>2.2799999999999998</v>
      </c>
      <c r="Q280" s="18">
        <v>1.81</v>
      </c>
      <c r="R280" s="18">
        <v>5.03</v>
      </c>
      <c r="S280" s="18">
        <v>3.99</v>
      </c>
      <c r="T280" s="17">
        <v>600</v>
      </c>
      <c r="U280" s="17">
        <v>340</v>
      </c>
      <c r="V280" s="17">
        <v>90</v>
      </c>
      <c r="W280" s="18">
        <v>23.62</v>
      </c>
      <c r="X280" s="18">
        <v>13.39</v>
      </c>
      <c r="Y280" s="18">
        <v>3.54</v>
      </c>
    </row>
    <row r="281" spans="1:25" ht="15.95" customHeight="1">
      <c r="A281" s="16">
        <v>71222821</v>
      </c>
      <c r="B281" s="8" t="s">
        <v>26</v>
      </c>
      <c r="C281" s="9" t="s">
        <v>27</v>
      </c>
      <c r="D281" s="9" t="s">
        <v>66</v>
      </c>
      <c r="E281" s="10" t="s">
        <v>5623</v>
      </c>
      <c r="F281" s="12" t="s">
        <v>3819</v>
      </c>
      <c r="G281" s="12" t="s">
        <v>5622</v>
      </c>
      <c r="H281" s="11" t="s">
        <v>51</v>
      </c>
      <c r="I281" s="13">
        <v>332</v>
      </c>
      <c r="J281" s="13">
        <v>342</v>
      </c>
      <c r="K281" s="14">
        <v>4011097758428</v>
      </c>
      <c r="L281" s="33">
        <v>1.2</v>
      </c>
      <c r="M281" s="11" t="s">
        <v>204</v>
      </c>
      <c r="N281" s="16"/>
      <c r="O281" s="17">
        <v>1</v>
      </c>
      <c r="P281" s="18">
        <v>2.25</v>
      </c>
      <c r="Q281" s="18">
        <v>1.8</v>
      </c>
      <c r="R281" s="18">
        <v>4.96</v>
      </c>
      <c r="S281" s="18">
        <v>3.96</v>
      </c>
      <c r="T281" s="17">
        <v>320</v>
      </c>
      <c r="U281" s="17">
        <v>275</v>
      </c>
      <c r="V281" s="17">
        <v>140</v>
      </c>
      <c r="W281" s="18">
        <v>12.6</v>
      </c>
      <c r="X281" s="18">
        <v>10.83</v>
      </c>
      <c r="Y281" s="18">
        <v>5.51</v>
      </c>
    </row>
    <row r="282" spans="1:25" ht="15.95" customHeight="1">
      <c r="A282" s="16">
        <v>71702001</v>
      </c>
      <c r="B282" s="8" t="s">
        <v>26</v>
      </c>
      <c r="C282" s="9" t="s">
        <v>157</v>
      </c>
      <c r="D282" s="9" t="s">
        <v>66</v>
      </c>
      <c r="E282" s="31" t="s">
        <v>5652</v>
      </c>
      <c r="F282" s="23" t="s">
        <v>5649</v>
      </c>
      <c r="G282" s="23" t="s">
        <v>5653</v>
      </c>
      <c r="H282" s="10" t="s">
        <v>35</v>
      </c>
      <c r="I282" s="13">
        <v>216</v>
      </c>
      <c r="J282" s="13">
        <v>222</v>
      </c>
      <c r="K282" s="14">
        <v>4011097805061</v>
      </c>
      <c r="L282" s="33">
        <v>1.2</v>
      </c>
      <c r="M282" s="11" t="s">
        <v>204</v>
      </c>
      <c r="N282" s="16"/>
      <c r="O282" s="17">
        <v>1</v>
      </c>
      <c r="P282" s="18">
        <v>1.59</v>
      </c>
      <c r="Q282" s="18">
        <v>1.31</v>
      </c>
      <c r="R282" s="18">
        <v>3.51</v>
      </c>
      <c r="S282" s="18">
        <v>2.89</v>
      </c>
      <c r="T282" s="17">
        <v>419</v>
      </c>
      <c r="U282" s="17">
        <v>248</v>
      </c>
      <c r="V282" s="17">
        <v>76</v>
      </c>
      <c r="W282" s="18">
        <v>16.5</v>
      </c>
      <c r="X282" s="18">
        <v>9.76</v>
      </c>
      <c r="Y282" s="18">
        <v>2.99</v>
      </c>
    </row>
    <row r="283" spans="1:25" ht="15.95" customHeight="1">
      <c r="A283" s="16">
        <v>71708001</v>
      </c>
      <c r="B283" s="8" t="s">
        <v>26</v>
      </c>
      <c r="C283" s="9" t="s">
        <v>157</v>
      </c>
      <c r="D283" s="9" t="s">
        <v>66</v>
      </c>
      <c r="E283" s="10" t="s">
        <v>5654</v>
      </c>
      <c r="F283" s="23" t="s">
        <v>5649</v>
      </c>
      <c r="G283" s="12" t="s">
        <v>5655</v>
      </c>
      <c r="H283" s="10" t="s">
        <v>35</v>
      </c>
      <c r="I283" s="13">
        <v>216</v>
      </c>
      <c r="J283" s="13">
        <v>222</v>
      </c>
      <c r="K283" s="14">
        <v>4011097805078</v>
      </c>
      <c r="L283" s="33">
        <v>1</v>
      </c>
      <c r="M283" s="11" t="s">
        <v>204</v>
      </c>
      <c r="N283" s="16"/>
      <c r="O283" s="17">
        <v>1</v>
      </c>
      <c r="P283" s="18">
        <v>1.55</v>
      </c>
      <c r="Q283" s="18">
        <v>1.31</v>
      </c>
      <c r="R283" s="18">
        <v>3.42</v>
      </c>
      <c r="S283" s="18">
        <v>2.89</v>
      </c>
      <c r="T283" s="17">
        <v>267</v>
      </c>
      <c r="U283" s="17">
        <v>254</v>
      </c>
      <c r="V283" s="17">
        <v>73</v>
      </c>
      <c r="W283" s="18">
        <v>10.51</v>
      </c>
      <c r="X283" s="18">
        <v>10</v>
      </c>
      <c r="Y283" s="18">
        <v>2.87</v>
      </c>
    </row>
    <row r="284" spans="1:25" ht="15.95" customHeight="1">
      <c r="A284" s="16">
        <v>71709001</v>
      </c>
      <c r="B284" s="8" t="s">
        <v>26</v>
      </c>
      <c r="C284" s="9" t="s">
        <v>157</v>
      </c>
      <c r="D284" s="9" t="s">
        <v>66</v>
      </c>
      <c r="E284" s="10" t="s">
        <v>5656</v>
      </c>
      <c r="F284" s="12" t="s">
        <v>5649</v>
      </c>
      <c r="G284" s="12" t="s">
        <v>3075</v>
      </c>
      <c r="H284" s="10" t="s">
        <v>35</v>
      </c>
      <c r="I284" s="13">
        <v>257</v>
      </c>
      <c r="J284" s="13">
        <v>265</v>
      </c>
      <c r="K284" s="14">
        <v>4011097805467</v>
      </c>
      <c r="L284" s="33">
        <v>1</v>
      </c>
      <c r="M284" s="11" t="s">
        <v>204</v>
      </c>
      <c r="N284" s="16"/>
      <c r="O284" s="17">
        <v>1</v>
      </c>
      <c r="P284" s="18">
        <v>1.7</v>
      </c>
      <c r="Q284" s="18">
        <v>1.5</v>
      </c>
      <c r="R284" s="18">
        <v>3.75</v>
      </c>
      <c r="S284" s="18">
        <v>3.31</v>
      </c>
      <c r="T284" s="17">
        <v>419</v>
      </c>
      <c r="U284" s="17">
        <v>248</v>
      </c>
      <c r="V284" s="17">
        <v>76</v>
      </c>
      <c r="W284" s="18">
        <v>16.5</v>
      </c>
      <c r="X284" s="18">
        <v>9.76</v>
      </c>
      <c r="Y284" s="18">
        <v>2.99</v>
      </c>
    </row>
    <row r="285" spans="1:25" ht="15.95" customHeight="1">
      <c r="A285" s="21">
        <v>71710701</v>
      </c>
      <c r="B285" s="8" t="s">
        <v>26</v>
      </c>
      <c r="C285" s="9" t="s">
        <v>157</v>
      </c>
      <c r="D285" s="9" t="s">
        <v>66</v>
      </c>
      <c r="E285" s="10" t="s">
        <v>5661</v>
      </c>
      <c r="F285" s="12" t="s">
        <v>5649</v>
      </c>
      <c r="G285" s="12" t="s">
        <v>569</v>
      </c>
      <c r="H285" s="9" t="s">
        <v>89</v>
      </c>
      <c r="I285" s="13">
        <v>361</v>
      </c>
      <c r="J285" s="13">
        <v>374</v>
      </c>
      <c r="K285" s="14">
        <v>4059625294666</v>
      </c>
      <c r="L285" s="33">
        <v>1.2</v>
      </c>
      <c r="M285" s="8" t="s">
        <v>204</v>
      </c>
      <c r="N285" s="17"/>
      <c r="O285" s="17">
        <v>1</v>
      </c>
      <c r="P285" s="18">
        <v>2.2799999999999998</v>
      </c>
      <c r="Q285" s="18">
        <v>2</v>
      </c>
      <c r="R285" s="18">
        <v>5.0264879999999996</v>
      </c>
      <c r="S285" s="18">
        <v>4.4092000000000002</v>
      </c>
      <c r="T285" s="17">
        <v>419</v>
      </c>
      <c r="U285" s="17">
        <v>248</v>
      </c>
      <c r="V285" s="17">
        <v>76</v>
      </c>
      <c r="W285" s="18">
        <v>16.5</v>
      </c>
      <c r="X285" s="18">
        <v>9.75</v>
      </c>
      <c r="Y285" s="18">
        <v>3</v>
      </c>
    </row>
    <row r="286" spans="1:25" ht="15.95" customHeight="1">
      <c r="A286" s="21">
        <v>71717701</v>
      </c>
      <c r="B286" s="8" t="s">
        <v>26</v>
      </c>
      <c r="C286" s="9" t="s">
        <v>157</v>
      </c>
      <c r="D286" s="9" t="s">
        <v>66</v>
      </c>
      <c r="E286" s="10" t="s">
        <v>5667</v>
      </c>
      <c r="F286" s="12" t="s">
        <v>5649</v>
      </c>
      <c r="G286" s="12" t="s">
        <v>5632</v>
      </c>
      <c r="H286" s="9" t="s">
        <v>89</v>
      </c>
      <c r="I286" s="13">
        <v>484</v>
      </c>
      <c r="J286" s="13">
        <v>501</v>
      </c>
      <c r="K286" s="14">
        <v>4059625294703</v>
      </c>
      <c r="L286" s="33">
        <v>1.2</v>
      </c>
      <c r="M286" s="8" t="s">
        <v>204</v>
      </c>
      <c r="N286" s="17"/>
      <c r="O286" s="17">
        <v>1</v>
      </c>
      <c r="P286" s="18">
        <v>2.96</v>
      </c>
      <c r="Q286" s="18">
        <v>2.3199999999999998</v>
      </c>
      <c r="R286" s="18">
        <v>6.5256160000000003</v>
      </c>
      <c r="S286" s="18">
        <v>5.1146719999999997</v>
      </c>
      <c r="T286" s="17">
        <v>603</v>
      </c>
      <c r="U286" s="17">
        <v>343</v>
      </c>
      <c r="V286" s="17">
        <v>95</v>
      </c>
      <c r="W286" s="18">
        <v>23.75</v>
      </c>
      <c r="X286" s="18">
        <v>13.503910000000001</v>
      </c>
      <c r="Y286" s="18">
        <v>3.75</v>
      </c>
    </row>
    <row r="287" spans="1:25" ht="15.95" customHeight="1">
      <c r="A287" s="21">
        <v>71733701</v>
      </c>
      <c r="B287" s="8" t="s">
        <v>26</v>
      </c>
      <c r="C287" s="9" t="s">
        <v>157</v>
      </c>
      <c r="D287" s="9" t="s">
        <v>66</v>
      </c>
      <c r="E287" s="10" t="s">
        <v>5675</v>
      </c>
      <c r="F287" s="12" t="s">
        <v>5649</v>
      </c>
      <c r="G287" s="8" t="s">
        <v>5645</v>
      </c>
      <c r="H287" s="9" t="s">
        <v>89</v>
      </c>
      <c r="I287" s="13">
        <v>601</v>
      </c>
      <c r="J287" s="13">
        <v>622</v>
      </c>
      <c r="K287" s="14">
        <v>4059625294833</v>
      </c>
      <c r="L287" s="33">
        <v>1.2</v>
      </c>
      <c r="M287" s="8" t="s">
        <v>204</v>
      </c>
      <c r="N287" s="17"/>
      <c r="O287" s="17">
        <v>1</v>
      </c>
      <c r="P287" s="18">
        <v>3.76</v>
      </c>
      <c r="Q287" s="18">
        <v>3.12</v>
      </c>
      <c r="R287" s="18">
        <v>8.2892960000000002</v>
      </c>
      <c r="S287" s="18">
        <v>6.8783520000000005</v>
      </c>
      <c r="T287" s="17">
        <v>603</v>
      </c>
      <c r="U287" s="17">
        <v>343</v>
      </c>
      <c r="V287" s="17">
        <v>95</v>
      </c>
      <c r="W287" s="18">
        <v>23.75</v>
      </c>
      <c r="X287" s="18">
        <v>13.503910000000001</v>
      </c>
      <c r="Y287" s="18">
        <v>3.75</v>
      </c>
    </row>
    <row r="288" spans="1:25" ht="15.95" customHeight="1">
      <c r="A288" s="16">
        <v>71734001</v>
      </c>
      <c r="B288" s="8" t="s">
        <v>26</v>
      </c>
      <c r="C288" s="9" t="s">
        <v>157</v>
      </c>
      <c r="D288" s="9" t="s">
        <v>66</v>
      </c>
      <c r="E288" s="10" t="s">
        <v>5677</v>
      </c>
      <c r="F288" s="12" t="s">
        <v>5649</v>
      </c>
      <c r="G288" s="8" t="s">
        <v>3053</v>
      </c>
      <c r="H288" s="10" t="s">
        <v>35</v>
      </c>
      <c r="I288" s="13">
        <v>355</v>
      </c>
      <c r="J288" s="13">
        <v>366</v>
      </c>
      <c r="K288" s="14">
        <v>4011097805429</v>
      </c>
      <c r="L288" s="33">
        <v>1.2</v>
      </c>
      <c r="M288" s="11" t="s">
        <v>204</v>
      </c>
      <c r="N288" s="16" t="s">
        <v>3054</v>
      </c>
      <c r="O288" s="17">
        <v>1</v>
      </c>
      <c r="P288" s="18">
        <v>2.42</v>
      </c>
      <c r="Q288" s="18">
        <v>1.91</v>
      </c>
      <c r="R288" s="18">
        <v>5.34</v>
      </c>
      <c r="S288" s="18">
        <v>4.22</v>
      </c>
      <c r="T288" s="17">
        <v>464</v>
      </c>
      <c r="U288" s="17">
        <v>244</v>
      </c>
      <c r="V288" s="17">
        <v>108</v>
      </c>
      <c r="W288" s="18">
        <v>18.27</v>
      </c>
      <c r="X288" s="18">
        <v>9.61</v>
      </c>
      <c r="Y288" s="18">
        <v>4.25</v>
      </c>
    </row>
    <row r="289" spans="1:25" ht="15.95" customHeight="1">
      <c r="A289" s="16">
        <v>71734821</v>
      </c>
      <c r="B289" s="8" t="s">
        <v>26</v>
      </c>
      <c r="C289" s="9" t="s">
        <v>157</v>
      </c>
      <c r="D289" s="9" t="s">
        <v>66</v>
      </c>
      <c r="E289" s="10" t="s">
        <v>5678</v>
      </c>
      <c r="F289" s="12" t="s">
        <v>5649</v>
      </c>
      <c r="G289" s="12" t="s">
        <v>3053</v>
      </c>
      <c r="H289" s="11" t="s">
        <v>51</v>
      </c>
      <c r="I289" s="13">
        <v>468</v>
      </c>
      <c r="J289" s="13">
        <v>482</v>
      </c>
      <c r="K289" s="14">
        <v>4011097808147</v>
      </c>
      <c r="L289" s="33">
        <v>1.2</v>
      </c>
      <c r="M289" s="11" t="s">
        <v>204</v>
      </c>
      <c r="N289" s="16" t="s">
        <v>3054</v>
      </c>
      <c r="O289" s="17">
        <v>1</v>
      </c>
      <c r="P289" s="18">
        <v>2.41</v>
      </c>
      <c r="Q289" s="18">
        <v>1.66</v>
      </c>
      <c r="R289" s="18">
        <v>5.31</v>
      </c>
      <c r="S289" s="18">
        <v>3.66</v>
      </c>
      <c r="T289" s="17">
        <v>464</v>
      </c>
      <c r="U289" s="17">
        <v>244</v>
      </c>
      <c r="V289" s="17">
        <v>108</v>
      </c>
      <c r="W289" s="18">
        <v>18.27</v>
      </c>
      <c r="X289" s="18">
        <v>9.61</v>
      </c>
      <c r="Y289" s="18">
        <v>4.25</v>
      </c>
    </row>
    <row r="290" spans="1:25" ht="15.95" customHeight="1">
      <c r="A290" s="21">
        <v>71744701</v>
      </c>
      <c r="B290" s="8" t="s">
        <v>26</v>
      </c>
      <c r="C290" s="9" t="s">
        <v>157</v>
      </c>
      <c r="D290" s="9" t="s">
        <v>66</v>
      </c>
      <c r="E290" s="10" t="s">
        <v>5683</v>
      </c>
      <c r="F290" s="12" t="s">
        <v>5649</v>
      </c>
      <c r="G290" s="8" t="s">
        <v>401</v>
      </c>
      <c r="H290" s="9" t="s">
        <v>89</v>
      </c>
      <c r="I290" s="13">
        <v>820</v>
      </c>
      <c r="J290" s="13">
        <v>849</v>
      </c>
      <c r="K290" s="14">
        <v>4059625298275</v>
      </c>
      <c r="L290" s="20">
        <v>1.8</v>
      </c>
      <c r="M290" s="11" t="s">
        <v>402</v>
      </c>
      <c r="N290" s="9" t="s">
        <v>403</v>
      </c>
      <c r="O290" s="17">
        <v>1</v>
      </c>
      <c r="P290" s="18">
        <v>2.8250000000000002</v>
      </c>
      <c r="Q290" s="18">
        <v>1.8340000000000001</v>
      </c>
      <c r="R290" s="18">
        <v>6.2279950000000008</v>
      </c>
      <c r="S290" s="18">
        <v>4.0432364000000005</v>
      </c>
      <c r="T290" s="17">
        <v>603</v>
      </c>
      <c r="U290" s="17">
        <v>343</v>
      </c>
      <c r="V290" s="17">
        <v>95</v>
      </c>
      <c r="W290" s="18">
        <v>23.75</v>
      </c>
      <c r="X290" s="18">
        <v>13.503910000000001</v>
      </c>
      <c r="Y290" s="18">
        <v>3.75</v>
      </c>
    </row>
    <row r="291" spans="1:25" ht="15.95" customHeight="1">
      <c r="A291" s="16">
        <v>71750001</v>
      </c>
      <c r="B291" s="8" t="s">
        <v>26</v>
      </c>
      <c r="C291" s="9" t="s">
        <v>157</v>
      </c>
      <c r="D291" s="9" t="s">
        <v>66</v>
      </c>
      <c r="E291" s="10" t="s">
        <v>5687</v>
      </c>
      <c r="F291" s="12" t="s">
        <v>5688</v>
      </c>
      <c r="G291" s="8" t="s">
        <v>569</v>
      </c>
      <c r="H291" s="10" t="s">
        <v>35</v>
      </c>
      <c r="I291" s="13">
        <v>334</v>
      </c>
      <c r="J291" s="13">
        <v>344</v>
      </c>
      <c r="K291" s="14">
        <v>4011097785233</v>
      </c>
      <c r="L291" s="33">
        <v>1.2</v>
      </c>
      <c r="M291" s="11" t="s">
        <v>204</v>
      </c>
      <c r="N291" s="16"/>
      <c r="O291" s="17">
        <v>1</v>
      </c>
      <c r="P291" s="18">
        <v>2.23</v>
      </c>
      <c r="Q291" s="18">
        <v>2.02</v>
      </c>
      <c r="R291" s="18">
        <v>4.91</v>
      </c>
      <c r="S291" s="18">
        <v>4.45</v>
      </c>
      <c r="T291" s="17">
        <v>356</v>
      </c>
      <c r="U291" s="17">
        <v>181</v>
      </c>
      <c r="V291" s="17">
        <v>76</v>
      </c>
      <c r="W291" s="18">
        <v>14.02</v>
      </c>
      <c r="X291" s="18">
        <v>7.13</v>
      </c>
      <c r="Y291" s="18">
        <v>2.99</v>
      </c>
    </row>
    <row r="292" spans="1:25" ht="15.95" customHeight="1">
      <c r="A292" s="16">
        <v>71750821</v>
      </c>
      <c r="B292" s="8" t="s">
        <v>26</v>
      </c>
      <c r="C292" s="9" t="s">
        <v>157</v>
      </c>
      <c r="D292" s="9" t="s">
        <v>66</v>
      </c>
      <c r="E292" s="10" t="s">
        <v>5689</v>
      </c>
      <c r="F292" s="12" t="s">
        <v>5688</v>
      </c>
      <c r="G292" s="8" t="s">
        <v>569</v>
      </c>
      <c r="H292" s="11" t="s">
        <v>51</v>
      </c>
      <c r="I292" s="13">
        <v>442</v>
      </c>
      <c r="J292" s="13">
        <v>455</v>
      </c>
      <c r="K292" s="14">
        <v>4011097785219</v>
      </c>
      <c r="L292" s="33">
        <v>1.2</v>
      </c>
      <c r="M292" s="11" t="s">
        <v>204</v>
      </c>
      <c r="N292" s="16"/>
      <c r="O292" s="17">
        <v>1</v>
      </c>
      <c r="P292" s="18">
        <v>2.2599999999999998</v>
      </c>
      <c r="Q292" s="18">
        <v>2.02</v>
      </c>
      <c r="R292" s="18">
        <v>4.9800000000000004</v>
      </c>
      <c r="S292" s="18">
        <v>4.45</v>
      </c>
      <c r="T292" s="17">
        <v>356</v>
      </c>
      <c r="U292" s="17">
        <v>178</v>
      </c>
      <c r="V292" s="17">
        <v>73</v>
      </c>
      <c r="W292" s="18">
        <v>14.02</v>
      </c>
      <c r="X292" s="18">
        <v>7.01</v>
      </c>
      <c r="Y292" s="18">
        <v>2.87</v>
      </c>
    </row>
    <row r="293" spans="1:25" ht="15.95" customHeight="1">
      <c r="A293" s="21">
        <v>71843001</v>
      </c>
      <c r="B293" s="8" t="s">
        <v>26</v>
      </c>
      <c r="C293" s="9" t="s">
        <v>157</v>
      </c>
      <c r="D293" s="9" t="s">
        <v>66</v>
      </c>
      <c r="E293" s="10" t="s">
        <v>5693</v>
      </c>
      <c r="F293" s="12" t="s">
        <v>5694</v>
      </c>
      <c r="G293" s="12" t="s">
        <v>44</v>
      </c>
      <c r="H293" s="9" t="s">
        <v>35</v>
      </c>
      <c r="I293" s="13">
        <v>620</v>
      </c>
      <c r="J293" s="13">
        <v>639</v>
      </c>
      <c r="K293" s="14">
        <v>4059625166499</v>
      </c>
      <c r="L293" s="44">
        <v>1.75</v>
      </c>
      <c r="M293" s="11" t="s">
        <v>36</v>
      </c>
      <c r="N293" s="11"/>
      <c r="O293" s="17">
        <v>1</v>
      </c>
      <c r="P293" s="18">
        <v>3.13</v>
      </c>
      <c r="Q293" s="18">
        <v>2.39</v>
      </c>
      <c r="R293" s="18">
        <v>6.9</v>
      </c>
      <c r="S293" s="18">
        <v>5.26</v>
      </c>
      <c r="T293" s="17">
        <v>555</v>
      </c>
      <c r="U293" s="17">
        <v>310</v>
      </c>
      <c r="V293" s="17">
        <v>80</v>
      </c>
      <c r="W293" s="18">
        <v>21.85</v>
      </c>
      <c r="X293" s="18">
        <v>12.2</v>
      </c>
      <c r="Y293" s="18">
        <v>3.15</v>
      </c>
    </row>
    <row r="294" spans="1:25" ht="15.95" customHeight="1">
      <c r="A294" s="16">
        <v>71843251</v>
      </c>
      <c r="B294" s="8" t="s">
        <v>26</v>
      </c>
      <c r="C294" s="9" t="s">
        <v>5695</v>
      </c>
      <c r="D294" s="9" t="s">
        <v>66</v>
      </c>
      <c r="E294" s="10" t="s">
        <v>5696</v>
      </c>
      <c r="F294" s="12" t="s">
        <v>5694</v>
      </c>
      <c r="G294" s="8" t="s">
        <v>44</v>
      </c>
      <c r="H294" s="9" t="s">
        <v>83</v>
      </c>
      <c r="I294" s="13">
        <v>818</v>
      </c>
      <c r="J294" s="13">
        <v>843</v>
      </c>
      <c r="K294" s="14">
        <v>4059625314173</v>
      </c>
      <c r="L294" s="44">
        <v>1.75</v>
      </c>
      <c r="M294" s="11" t="s">
        <v>36</v>
      </c>
      <c r="N294" s="9"/>
      <c r="O294" s="17">
        <v>1</v>
      </c>
      <c r="P294" s="18">
        <v>3.13</v>
      </c>
      <c r="Q294" s="18">
        <v>2.39</v>
      </c>
      <c r="R294" s="18">
        <v>6.9</v>
      </c>
      <c r="S294" s="18">
        <v>5.26</v>
      </c>
      <c r="T294" s="17">
        <v>555</v>
      </c>
      <c r="U294" s="17">
        <v>310</v>
      </c>
      <c r="V294" s="17">
        <v>80</v>
      </c>
      <c r="W294" s="18">
        <v>21.85</v>
      </c>
      <c r="X294" s="18">
        <v>12.2</v>
      </c>
      <c r="Y294" s="18">
        <v>3.15</v>
      </c>
    </row>
    <row r="295" spans="1:25" ht="15.95" customHeight="1">
      <c r="A295" s="16">
        <v>71843341</v>
      </c>
      <c r="B295" s="8" t="s">
        <v>26</v>
      </c>
      <c r="C295" s="9" t="s">
        <v>5695</v>
      </c>
      <c r="D295" s="9" t="s">
        <v>66</v>
      </c>
      <c r="E295" s="10" t="s">
        <v>5697</v>
      </c>
      <c r="F295" s="12" t="s">
        <v>5694</v>
      </c>
      <c r="G295" s="8" t="s">
        <v>44</v>
      </c>
      <c r="H295" s="9" t="s">
        <v>85</v>
      </c>
      <c r="I295" s="13">
        <v>818</v>
      </c>
      <c r="J295" s="13">
        <v>843</v>
      </c>
      <c r="K295" s="14">
        <v>4059625314180</v>
      </c>
      <c r="L295" s="44">
        <v>1.75</v>
      </c>
      <c r="M295" s="11" t="s">
        <v>36</v>
      </c>
      <c r="N295" s="9"/>
      <c r="O295" s="17">
        <v>1</v>
      </c>
      <c r="P295" s="18">
        <v>3.13</v>
      </c>
      <c r="Q295" s="18">
        <v>2.39</v>
      </c>
      <c r="R295" s="18">
        <v>6.9</v>
      </c>
      <c r="S295" s="18">
        <v>5.26</v>
      </c>
      <c r="T295" s="17">
        <v>555</v>
      </c>
      <c r="U295" s="17">
        <v>310</v>
      </c>
      <c r="V295" s="17">
        <v>80</v>
      </c>
      <c r="W295" s="18">
        <v>21.85</v>
      </c>
      <c r="X295" s="18">
        <v>12.2</v>
      </c>
      <c r="Y295" s="18">
        <v>3.15</v>
      </c>
    </row>
    <row r="296" spans="1:25" ht="15.95" customHeight="1">
      <c r="A296" s="21">
        <v>71843671</v>
      </c>
      <c r="B296" s="8" t="s">
        <v>26</v>
      </c>
      <c r="C296" s="9" t="s">
        <v>157</v>
      </c>
      <c r="D296" s="9" t="s">
        <v>66</v>
      </c>
      <c r="E296" s="10" t="s">
        <v>5698</v>
      </c>
      <c r="F296" s="12" t="s">
        <v>5694</v>
      </c>
      <c r="G296" s="12" t="s">
        <v>44</v>
      </c>
      <c r="H296" s="9" t="s">
        <v>87</v>
      </c>
      <c r="I296" s="13">
        <v>818</v>
      </c>
      <c r="J296" s="13">
        <v>843</v>
      </c>
      <c r="K296" s="14">
        <v>4059625382042</v>
      </c>
      <c r="L296" s="44">
        <v>1.75</v>
      </c>
      <c r="M296" s="11" t="s">
        <v>36</v>
      </c>
      <c r="N296" s="9"/>
      <c r="O296" s="17">
        <v>1</v>
      </c>
      <c r="P296" s="18">
        <v>3.13</v>
      </c>
      <c r="Q296" s="18">
        <v>2.39</v>
      </c>
      <c r="R296" s="18">
        <v>6.9</v>
      </c>
      <c r="S296" s="18">
        <v>5.26</v>
      </c>
      <c r="T296" s="17">
        <v>555</v>
      </c>
      <c r="U296" s="17">
        <v>310</v>
      </c>
      <c r="V296" s="17">
        <v>80</v>
      </c>
      <c r="W296" s="18">
        <v>21.85</v>
      </c>
      <c r="X296" s="18">
        <v>12.2</v>
      </c>
      <c r="Y296" s="18">
        <v>3.15</v>
      </c>
    </row>
    <row r="297" spans="1:25" ht="15.95" customHeight="1">
      <c r="A297" s="21">
        <v>71843801</v>
      </c>
      <c r="B297" s="8" t="s">
        <v>26</v>
      </c>
      <c r="C297" s="9" t="s">
        <v>157</v>
      </c>
      <c r="D297" s="9" t="s">
        <v>66</v>
      </c>
      <c r="E297" s="10" t="s">
        <v>5699</v>
      </c>
      <c r="F297" s="12" t="s">
        <v>5694</v>
      </c>
      <c r="G297" s="12" t="s">
        <v>44</v>
      </c>
      <c r="H297" s="9" t="s">
        <v>38</v>
      </c>
      <c r="I297" s="13">
        <v>818</v>
      </c>
      <c r="J297" s="13">
        <v>843</v>
      </c>
      <c r="K297" s="14">
        <v>4059625166482</v>
      </c>
      <c r="L297" s="44">
        <v>1.75</v>
      </c>
      <c r="M297" s="11" t="s">
        <v>36</v>
      </c>
      <c r="N297" s="11"/>
      <c r="O297" s="17">
        <v>1</v>
      </c>
      <c r="P297" s="18">
        <v>3.13</v>
      </c>
      <c r="Q297" s="18">
        <v>2.39</v>
      </c>
      <c r="R297" s="18">
        <v>6.9</v>
      </c>
      <c r="S297" s="18">
        <v>5.26</v>
      </c>
      <c r="T297" s="17">
        <v>555</v>
      </c>
      <c r="U297" s="17">
        <v>310</v>
      </c>
      <c r="V297" s="17">
        <v>80</v>
      </c>
      <c r="W297" s="18">
        <v>21.85</v>
      </c>
      <c r="X297" s="18">
        <v>12.2</v>
      </c>
      <c r="Y297" s="18">
        <v>3.15</v>
      </c>
    </row>
    <row r="298" spans="1:25" ht="15.95" customHeight="1">
      <c r="A298" s="21">
        <v>71844001</v>
      </c>
      <c r="B298" s="8" t="s">
        <v>26</v>
      </c>
      <c r="C298" s="9" t="s">
        <v>157</v>
      </c>
      <c r="D298" s="9" t="s">
        <v>66</v>
      </c>
      <c r="E298" s="10" t="s">
        <v>5700</v>
      </c>
      <c r="F298" s="12" t="s">
        <v>5694</v>
      </c>
      <c r="G298" s="12" t="s">
        <v>117</v>
      </c>
      <c r="H298" s="9" t="s">
        <v>35</v>
      </c>
      <c r="I298" s="13">
        <v>589</v>
      </c>
      <c r="J298" s="13">
        <v>607</v>
      </c>
      <c r="K298" s="14">
        <v>4059625166475</v>
      </c>
      <c r="L298" s="44">
        <v>1.75</v>
      </c>
      <c r="M298" s="11" t="s">
        <v>36</v>
      </c>
      <c r="N298" s="11"/>
      <c r="O298" s="17">
        <v>1</v>
      </c>
      <c r="P298" s="18">
        <v>3.04</v>
      </c>
      <c r="Q298" s="18">
        <v>2.37</v>
      </c>
      <c r="R298" s="18">
        <v>6.69</v>
      </c>
      <c r="S298" s="18">
        <v>5.22</v>
      </c>
      <c r="T298" s="17">
        <v>615</v>
      </c>
      <c r="U298" s="17">
        <v>310</v>
      </c>
      <c r="V298" s="17">
        <v>80</v>
      </c>
      <c r="W298" s="18">
        <v>24.21</v>
      </c>
      <c r="X298" s="18">
        <v>12.2</v>
      </c>
      <c r="Y298" s="18">
        <v>3.15</v>
      </c>
    </row>
    <row r="299" spans="1:25" ht="15.95" customHeight="1">
      <c r="A299" s="16">
        <v>71844251</v>
      </c>
      <c r="B299" s="8" t="s">
        <v>26</v>
      </c>
      <c r="C299" s="9" t="s">
        <v>5695</v>
      </c>
      <c r="D299" s="9" t="s">
        <v>66</v>
      </c>
      <c r="E299" s="10" t="s">
        <v>5701</v>
      </c>
      <c r="F299" s="12" t="s">
        <v>5694</v>
      </c>
      <c r="G299" s="12" t="s">
        <v>117</v>
      </c>
      <c r="H299" s="9" t="s">
        <v>83</v>
      </c>
      <c r="I299" s="13">
        <v>778</v>
      </c>
      <c r="J299" s="13">
        <v>801</v>
      </c>
      <c r="K299" s="14">
        <v>4059625314197</v>
      </c>
      <c r="L299" s="44">
        <v>1.75</v>
      </c>
      <c r="M299" s="11" t="s">
        <v>36</v>
      </c>
      <c r="N299" s="9"/>
      <c r="O299" s="17">
        <v>1</v>
      </c>
      <c r="P299" s="18">
        <v>3.04</v>
      </c>
      <c r="Q299" s="18">
        <v>2.37</v>
      </c>
      <c r="R299" s="18">
        <v>6.69</v>
      </c>
      <c r="S299" s="18">
        <v>5.22</v>
      </c>
      <c r="T299" s="17">
        <v>615</v>
      </c>
      <c r="U299" s="17">
        <v>310</v>
      </c>
      <c r="V299" s="17">
        <v>80</v>
      </c>
      <c r="W299" s="18">
        <v>24.21</v>
      </c>
      <c r="X299" s="18">
        <v>12.2</v>
      </c>
      <c r="Y299" s="18">
        <v>3.15</v>
      </c>
    </row>
    <row r="300" spans="1:25" ht="15.95" customHeight="1">
      <c r="A300" s="16">
        <v>71844341</v>
      </c>
      <c r="B300" s="8" t="s">
        <v>26</v>
      </c>
      <c r="C300" s="9" t="s">
        <v>5695</v>
      </c>
      <c r="D300" s="9" t="s">
        <v>66</v>
      </c>
      <c r="E300" s="10" t="s">
        <v>5702</v>
      </c>
      <c r="F300" s="12" t="s">
        <v>5694</v>
      </c>
      <c r="G300" s="9" t="s">
        <v>117</v>
      </c>
      <c r="H300" s="9" t="s">
        <v>85</v>
      </c>
      <c r="I300" s="13">
        <v>778</v>
      </c>
      <c r="J300" s="13">
        <v>801</v>
      </c>
      <c r="K300" s="14">
        <v>4059625314401</v>
      </c>
      <c r="L300" s="44">
        <v>1.75</v>
      </c>
      <c r="M300" s="11" t="s">
        <v>36</v>
      </c>
      <c r="N300" s="9"/>
      <c r="O300" s="17">
        <v>1</v>
      </c>
      <c r="P300" s="18">
        <v>3.04</v>
      </c>
      <c r="Q300" s="18">
        <v>2.37</v>
      </c>
      <c r="R300" s="18">
        <v>6.69</v>
      </c>
      <c r="S300" s="18">
        <v>5.22</v>
      </c>
      <c r="T300" s="17">
        <v>615</v>
      </c>
      <c r="U300" s="17">
        <v>310</v>
      </c>
      <c r="V300" s="17">
        <v>80</v>
      </c>
      <c r="W300" s="18">
        <v>24.21</v>
      </c>
      <c r="X300" s="18">
        <v>12.2</v>
      </c>
      <c r="Y300" s="18">
        <v>3.15</v>
      </c>
    </row>
    <row r="301" spans="1:25" ht="15.95" customHeight="1">
      <c r="A301" s="21">
        <v>71844671</v>
      </c>
      <c r="B301" s="8" t="s">
        <v>26</v>
      </c>
      <c r="C301" s="9" t="s">
        <v>157</v>
      </c>
      <c r="D301" s="9" t="s">
        <v>66</v>
      </c>
      <c r="E301" s="10" t="s">
        <v>5703</v>
      </c>
      <c r="F301" s="12" t="s">
        <v>5694</v>
      </c>
      <c r="G301" s="9" t="s">
        <v>117</v>
      </c>
      <c r="H301" s="9" t="s">
        <v>87</v>
      </c>
      <c r="I301" s="13">
        <v>778</v>
      </c>
      <c r="J301" s="13">
        <v>801</v>
      </c>
      <c r="K301" s="14">
        <v>4059625382059</v>
      </c>
      <c r="L301" s="44">
        <v>1.75</v>
      </c>
      <c r="M301" s="11" t="s">
        <v>36</v>
      </c>
      <c r="N301" s="9"/>
      <c r="O301" s="17">
        <v>1</v>
      </c>
      <c r="P301" s="18">
        <v>3.04</v>
      </c>
      <c r="Q301" s="18">
        <v>2.37</v>
      </c>
      <c r="R301" s="18">
        <v>6.69</v>
      </c>
      <c r="S301" s="18">
        <v>5.22</v>
      </c>
      <c r="T301" s="17">
        <v>615</v>
      </c>
      <c r="U301" s="17">
        <v>310</v>
      </c>
      <c r="V301" s="17">
        <v>80</v>
      </c>
      <c r="W301" s="18">
        <v>24.21</v>
      </c>
      <c r="X301" s="18">
        <v>12.2</v>
      </c>
      <c r="Y301" s="18">
        <v>3.15</v>
      </c>
    </row>
    <row r="302" spans="1:25" ht="15.95" customHeight="1">
      <c r="A302" s="21">
        <v>71844801</v>
      </c>
      <c r="B302" s="8" t="s">
        <v>26</v>
      </c>
      <c r="C302" s="9" t="s">
        <v>157</v>
      </c>
      <c r="D302" s="9" t="s">
        <v>66</v>
      </c>
      <c r="E302" s="10" t="s">
        <v>5704</v>
      </c>
      <c r="F302" s="12" t="s">
        <v>5694</v>
      </c>
      <c r="G302" s="12" t="s">
        <v>117</v>
      </c>
      <c r="H302" s="9" t="s">
        <v>38</v>
      </c>
      <c r="I302" s="13">
        <v>778</v>
      </c>
      <c r="J302" s="13">
        <v>801</v>
      </c>
      <c r="K302" s="14">
        <v>4059625166468</v>
      </c>
      <c r="L302" s="44">
        <v>1.75</v>
      </c>
      <c r="M302" s="11" t="s">
        <v>36</v>
      </c>
      <c r="N302" s="11"/>
      <c r="O302" s="17">
        <v>1</v>
      </c>
      <c r="P302" s="18">
        <v>3.04</v>
      </c>
      <c r="Q302" s="18">
        <v>2.37</v>
      </c>
      <c r="R302" s="18">
        <v>6.69</v>
      </c>
      <c r="S302" s="18">
        <v>5.22</v>
      </c>
      <c r="T302" s="17">
        <v>615</v>
      </c>
      <c r="U302" s="17">
        <v>310</v>
      </c>
      <c r="V302" s="17">
        <v>80</v>
      </c>
      <c r="W302" s="18">
        <v>24.21</v>
      </c>
      <c r="X302" s="18">
        <v>12.2</v>
      </c>
      <c r="Y302" s="18">
        <v>3.15</v>
      </c>
    </row>
    <row r="303" spans="1:25" ht="15.95" customHeight="1">
      <c r="A303" s="21">
        <v>71845001</v>
      </c>
      <c r="B303" s="8" t="s">
        <v>26</v>
      </c>
      <c r="C303" s="9" t="s">
        <v>157</v>
      </c>
      <c r="D303" s="9" t="s">
        <v>66</v>
      </c>
      <c r="E303" s="10" t="s">
        <v>5705</v>
      </c>
      <c r="F303" s="12" t="s">
        <v>5694</v>
      </c>
      <c r="G303" s="9" t="s">
        <v>5706</v>
      </c>
      <c r="H303" s="9" t="s">
        <v>35</v>
      </c>
      <c r="I303" s="13">
        <v>470</v>
      </c>
      <c r="J303" s="13">
        <v>484</v>
      </c>
      <c r="K303" s="14">
        <v>4059625166451</v>
      </c>
      <c r="L303" s="44">
        <v>1.75</v>
      </c>
      <c r="M303" s="11" t="s">
        <v>36</v>
      </c>
      <c r="N303" s="11"/>
      <c r="O303" s="17">
        <v>1</v>
      </c>
      <c r="P303" s="18">
        <v>2.46</v>
      </c>
      <c r="Q303" s="18">
        <v>1.72</v>
      </c>
      <c r="R303" s="18">
        <v>5.43</v>
      </c>
      <c r="S303" s="18">
        <v>3.79</v>
      </c>
      <c r="T303" s="17">
        <v>555</v>
      </c>
      <c r="U303" s="17">
        <v>310</v>
      </c>
      <c r="V303" s="17">
        <v>80</v>
      </c>
      <c r="W303" s="18">
        <v>21.85</v>
      </c>
      <c r="X303" s="18">
        <v>12.2</v>
      </c>
      <c r="Y303" s="18">
        <v>3.15</v>
      </c>
    </row>
    <row r="304" spans="1:25" ht="15.95" customHeight="1">
      <c r="A304" s="16">
        <v>71845251</v>
      </c>
      <c r="B304" s="8" t="s">
        <v>26</v>
      </c>
      <c r="C304" s="9" t="s">
        <v>5695</v>
      </c>
      <c r="D304" s="9" t="s">
        <v>66</v>
      </c>
      <c r="E304" s="10" t="s">
        <v>5707</v>
      </c>
      <c r="F304" s="12" t="s">
        <v>5694</v>
      </c>
      <c r="G304" s="9" t="s">
        <v>5706</v>
      </c>
      <c r="H304" s="9" t="s">
        <v>83</v>
      </c>
      <c r="I304" s="13">
        <v>621</v>
      </c>
      <c r="J304" s="13">
        <v>640</v>
      </c>
      <c r="K304" s="14">
        <v>4059625314418</v>
      </c>
      <c r="L304" s="44">
        <v>1.75</v>
      </c>
      <c r="M304" s="11" t="s">
        <v>36</v>
      </c>
      <c r="N304" s="9"/>
      <c r="O304" s="17">
        <v>1</v>
      </c>
      <c r="P304" s="18">
        <v>2.46</v>
      </c>
      <c r="Q304" s="18">
        <v>1.72</v>
      </c>
      <c r="R304" s="18">
        <v>5.43</v>
      </c>
      <c r="S304" s="18">
        <v>3.79</v>
      </c>
      <c r="T304" s="17">
        <v>555</v>
      </c>
      <c r="U304" s="17">
        <v>310</v>
      </c>
      <c r="V304" s="17">
        <v>80</v>
      </c>
      <c r="W304" s="18">
        <v>21.85</v>
      </c>
      <c r="X304" s="18">
        <v>12.2</v>
      </c>
      <c r="Y304" s="18">
        <v>3.15</v>
      </c>
    </row>
    <row r="305" spans="1:25" ht="15.95" customHeight="1">
      <c r="A305" s="16">
        <v>71845341</v>
      </c>
      <c r="B305" s="8" t="s">
        <v>26</v>
      </c>
      <c r="C305" s="9" t="s">
        <v>5695</v>
      </c>
      <c r="D305" s="9" t="s">
        <v>66</v>
      </c>
      <c r="E305" s="10" t="s">
        <v>5708</v>
      </c>
      <c r="F305" s="12" t="s">
        <v>5694</v>
      </c>
      <c r="G305" s="12" t="s">
        <v>5706</v>
      </c>
      <c r="H305" s="9" t="s">
        <v>85</v>
      </c>
      <c r="I305" s="13">
        <v>621</v>
      </c>
      <c r="J305" s="13">
        <v>640</v>
      </c>
      <c r="K305" s="14">
        <v>4059625314425</v>
      </c>
      <c r="L305" s="44">
        <v>1.75</v>
      </c>
      <c r="M305" s="11" t="s">
        <v>36</v>
      </c>
      <c r="N305" s="9"/>
      <c r="O305" s="17">
        <v>1</v>
      </c>
      <c r="P305" s="18">
        <v>2.46</v>
      </c>
      <c r="Q305" s="18">
        <v>1.72</v>
      </c>
      <c r="R305" s="18">
        <v>5.43</v>
      </c>
      <c r="S305" s="18">
        <v>3.79</v>
      </c>
      <c r="T305" s="17">
        <v>555</v>
      </c>
      <c r="U305" s="17">
        <v>310</v>
      </c>
      <c r="V305" s="17">
        <v>80</v>
      </c>
      <c r="W305" s="18">
        <v>21.85</v>
      </c>
      <c r="X305" s="18">
        <v>12.2</v>
      </c>
      <c r="Y305" s="18">
        <v>3.15</v>
      </c>
    </row>
    <row r="306" spans="1:25" ht="15.95" customHeight="1">
      <c r="A306" s="21">
        <v>71845671</v>
      </c>
      <c r="B306" s="8" t="s">
        <v>26</v>
      </c>
      <c r="C306" s="9" t="s">
        <v>157</v>
      </c>
      <c r="D306" s="9" t="s">
        <v>66</v>
      </c>
      <c r="E306" s="10" t="s">
        <v>5709</v>
      </c>
      <c r="F306" s="12" t="s">
        <v>5694</v>
      </c>
      <c r="G306" s="9" t="s">
        <v>5706</v>
      </c>
      <c r="H306" s="9" t="s">
        <v>87</v>
      </c>
      <c r="I306" s="13">
        <v>621</v>
      </c>
      <c r="J306" s="13">
        <v>640</v>
      </c>
      <c r="K306" s="14">
        <v>4059625382066</v>
      </c>
      <c r="L306" s="44">
        <v>1.75</v>
      </c>
      <c r="M306" s="11" t="s">
        <v>36</v>
      </c>
      <c r="N306" s="9"/>
      <c r="O306" s="17">
        <v>1</v>
      </c>
      <c r="P306" s="18">
        <v>2.46</v>
      </c>
      <c r="Q306" s="18">
        <v>1.72</v>
      </c>
      <c r="R306" s="18">
        <v>5.43</v>
      </c>
      <c r="S306" s="18">
        <v>3.79</v>
      </c>
      <c r="T306" s="17">
        <v>555</v>
      </c>
      <c r="U306" s="17">
        <v>310</v>
      </c>
      <c r="V306" s="17">
        <v>80</v>
      </c>
      <c r="W306" s="18">
        <v>21.85</v>
      </c>
      <c r="X306" s="18">
        <v>12.2</v>
      </c>
      <c r="Y306" s="18">
        <v>3.15</v>
      </c>
    </row>
    <row r="307" spans="1:25" ht="15.95" customHeight="1">
      <c r="A307" s="21">
        <v>71845801</v>
      </c>
      <c r="B307" s="8" t="s">
        <v>26</v>
      </c>
      <c r="C307" s="9" t="s">
        <v>157</v>
      </c>
      <c r="D307" s="9" t="s">
        <v>66</v>
      </c>
      <c r="E307" s="10" t="s">
        <v>5710</v>
      </c>
      <c r="F307" s="12" t="s">
        <v>5694</v>
      </c>
      <c r="G307" s="9" t="s">
        <v>5706</v>
      </c>
      <c r="H307" s="9" t="s">
        <v>38</v>
      </c>
      <c r="I307" s="13">
        <v>621</v>
      </c>
      <c r="J307" s="13">
        <v>640</v>
      </c>
      <c r="K307" s="14">
        <v>4059625166444</v>
      </c>
      <c r="L307" s="44">
        <v>1.75</v>
      </c>
      <c r="M307" s="11" t="s">
        <v>36</v>
      </c>
      <c r="N307" s="11"/>
      <c r="O307" s="17">
        <v>1</v>
      </c>
      <c r="P307" s="18">
        <v>2.46</v>
      </c>
      <c r="Q307" s="18">
        <v>1.72</v>
      </c>
      <c r="R307" s="18">
        <v>5.43</v>
      </c>
      <c r="S307" s="18">
        <v>3.79</v>
      </c>
      <c r="T307" s="17">
        <v>555</v>
      </c>
      <c r="U307" s="17">
        <v>310</v>
      </c>
      <c r="V307" s="17">
        <v>80</v>
      </c>
      <c r="W307" s="18">
        <v>21.85</v>
      </c>
      <c r="X307" s="18">
        <v>12.2</v>
      </c>
      <c r="Y307" s="18">
        <v>3.15</v>
      </c>
    </row>
    <row r="308" spans="1:25" ht="15.95" customHeight="1">
      <c r="A308" s="16">
        <v>72018001</v>
      </c>
      <c r="B308" s="8" t="s">
        <v>26</v>
      </c>
      <c r="C308" s="9" t="s">
        <v>157</v>
      </c>
      <c r="D308" s="9" t="s">
        <v>66</v>
      </c>
      <c r="E308" s="10" t="s">
        <v>5713</v>
      </c>
      <c r="F308" s="12" t="s">
        <v>171</v>
      </c>
      <c r="G308" s="12" t="s">
        <v>5655</v>
      </c>
      <c r="H308" s="10" t="s">
        <v>35</v>
      </c>
      <c r="I308" s="13">
        <v>281</v>
      </c>
      <c r="J308" s="13">
        <v>289</v>
      </c>
      <c r="K308" s="14">
        <v>4011097805849</v>
      </c>
      <c r="L308" s="33">
        <v>1</v>
      </c>
      <c r="M308" s="11" t="s">
        <v>204</v>
      </c>
      <c r="N308" s="16"/>
      <c r="O308" s="17">
        <v>1</v>
      </c>
      <c r="P308" s="18">
        <v>1.88</v>
      </c>
      <c r="Q308" s="18">
        <v>1.65</v>
      </c>
      <c r="R308" s="18">
        <v>4.1399999999999997</v>
      </c>
      <c r="S308" s="18">
        <v>3.64</v>
      </c>
      <c r="T308" s="17">
        <v>419</v>
      </c>
      <c r="U308" s="17">
        <v>251</v>
      </c>
      <c r="V308" s="17">
        <v>73</v>
      </c>
      <c r="W308" s="18">
        <v>16.5</v>
      </c>
      <c r="X308" s="18">
        <v>9.8800000000000008</v>
      </c>
      <c r="Y308" s="18">
        <v>2.87</v>
      </c>
    </row>
    <row r="309" spans="1:25" ht="15.95" customHeight="1">
      <c r="A309" s="16">
        <v>72042001</v>
      </c>
      <c r="B309" s="8" t="s">
        <v>26</v>
      </c>
      <c r="C309" s="9" t="s">
        <v>157</v>
      </c>
      <c r="D309" s="9" t="s">
        <v>66</v>
      </c>
      <c r="E309" s="10" t="s">
        <v>5717</v>
      </c>
      <c r="F309" s="12" t="s">
        <v>5718</v>
      </c>
      <c r="G309" s="12" t="s">
        <v>210</v>
      </c>
      <c r="H309" s="10" t="s">
        <v>35</v>
      </c>
      <c r="I309" s="13">
        <v>417</v>
      </c>
      <c r="J309" s="13">
        <v>430</v>
      </c>
      <c r="K309" s="14">
        <v>4011097785448</v>
      </c>
      <c r="L309" s="33">
        <v>1.2</v>
      </c>
      <c r="M309" s="11" t="s">
        <v>204</v>
      </c>
      <c r="N309" s="16"/>
      <c r="O309" s="17">
        <v>1</v>
      </c>
      <c r="P309" s="18">
        <v>2.23</v>
      </c>
      <c r="Q309" s="18">
        <v>1.94</v>
      </c>
      <c r="R309" s="18">
        <v>4.92</v>
      </c>
      <c r="S309" s="18">
        <v>4.28</v>
      </c>
      <c r="T309" s="17">
        <v>359</v>
      </c>
      <c r="U309" s="17">
        <v>181</v>
      </c>
      <c r="V309" s="17">
        <v>73</v>
      </c>
      <c r="W309" s="18">
        <v>14.13</v>
      </c>
      <c r="X309" s="18">
        <v>7.13</v>
      </c>
      <c r="Y309" s="18">
        <v>2.87</v>
      </c>
    </row>
    <row r="310" spans="1:25" ht="15.95" customHeight="1">
      <c r="A310" s="16">
        <v>72042821</v>
      </c>
      <c r="B310" s="8" t="s">
        <v>26</v>
      </c>
      <c r="C310" s="9" t="s">
        <v>157</v>
      </c>
      <c r="D310" s="9" t="s">
        <v>66</v>
      </c>
      <c r="E310" s="10" t="s">
        <v>5719</v>
      </c>
      <c r="F310" s="12" t="s">
        <v>5718</v>
      </c>
      <c r="G310" s="12" t="s">
        <v>210</v>
      </c>
      <c r="H310" s="11" t="s">
        <v>51</v>
      </c>
      <c r="I310" s="13">
        <v>549</v>
      </c>
      <c r="J310" s="13">
        <v>565</v>
      </c>
      <c r="K310" s="14">
        <v>4011097785424</v>
      </c>
      <c r="L310" s="33">
        <v>1.2</v>
      </c>
      <c r="M310" s="11" t="s">
        <v>204</v>
      </c>
      <c r="N310" s="16"/>
      <c r="O310" s="17">
        <v>1</v>
      </c>
      <c r="P310" s="18">
        <v>2.2200000000000002</v>
      </c>
      <c r="Q310" s="18">
        <v>1.94</v>
      </c>
      <c r="R310" s="18">
        <v>4.9000000000000004</v>
      </c>
      <c r="S310" s="18">
        <v>4.28</v>
      </c>
      <c r="T310" s="17">
        <v>356</v>
      </c>
      <c r="U310" s="17">
        <v>178</v>
      </c>
      <c r="V310" s="17">
        <v>76</v>
      </c>
      <c r="W310" s="18">
        <v>14.02</v>
      </c>
      <c r="X310" s="18">
        <v>7.01</v>
      </c>
      <c r="Y310" s="18">
        <v>2.99</v>
      </c>
    </row>
    <row r="311" spans="1:25" ht="15.95" customHeight="1">
      <c r="A311" s="21">
        <v>72823001</v>
      </c>
      <c r="B311" s="8" t="s">
        <v>26</v>
      </c>
      <c r="C311" s="9" t="s">
        <v>157</v>
      </c>
      <c r="D311" s="9" t="s">
        <v>66</v>
      </c>
      <c r="E311" s="10" t="s">
        <v>5805</v>
      </c>
      <c r="F311" s="12" t="s">
        <v>5718</v>
      </c>
      <c r="G311" s="12" t="s">
        <v>780</v>
      </c>
      <c r="H311" s="9" t="s">
        <v>35</v>
      </c>
      <c r="I311" s="13">
        <v>841</v>
      </c>
      <c r="J311" s="13">
        <v>866</v>
      </c>
      <c r="K311" s="14">
        <v>4059625176269</v>
      </c>
      <c r="L311" s="44">
        <v>1.75</v>
      </c>
      <c r="M311" s="11" t="s">
        <v>36</v>
      </c>
      <c r="N311" s="11"/>
      <c r="O311" s="17">
        <v>1</v>
      </c>
      <c r="P311" s="18">
        <v>3.78</v>
      </c>
      <c r="Q311" s="18">
        <v>3.2</v>
      </c>
      <c r="R311" s="18">
        <v>8.33</v>
      </c>
      <c r="S311" s="18">
        <v>7.05</v>
      </c>
      <c r="T311" s="17">
        <v>555</v>
      </c>
      <c r="U311" s="17">
        <v>310</v>
      </c>
      <c r="V311" s="17">
        <v>80</v>
      </c>
      <c r="W311" s="18">
        <v>21.85</v>
      </c>
      <c r="X311" s="18">
        <v>12.2</v>
      </c>
      <c r="Y311" s="18">
        <v>3.15</v>
      </c>
    </row>
    <row r="312" spans="1:25" ht="15.95" customHeight="1">
      <c r="A312" s="21">
        <v>72823801</v>
      </c>
      <c r="B312" s="8" t="s">
        <v>26</v>
      </c>
      <c r="C312" s="9" t="s">
        <v>157</v>
      </c>
      <c r="D312" s="9" t="s">
        <v>66</v>
      </c>
      <c r="E312" s="10" t="s">
        <v>5806</v>
      </c>
      <c r="F312" s="12" t="s">
        <v>5718</v>
      </c>
      <c r="G312" s="9" t="s">
        <v>780</v>
      </c>
      <c r="H312" s="9" t="s">
        <v>38</v>
      </c>
      <c r="I312" s="13">
        <v>1109</v>
      </c>
      <c r="J312" s="13">
        <v>1142</v>
      </c>
      <c r="K312" s="14">
        <v>4059625176252</v>
      </c>
      <c r="L312" s="44">
        <v>1.75</v>
      </c>
      <c r="M312" s="11" t="s">
        <v>36</v>
      </c>
      <c r="N312" s="11"/>
      <c r="O312" s="17">
        <v>1</v>
      </c>
      <c r="P312" s="18">
        <v>3.81</v>
      </c>
      <c r="Q312" s="18">
        <v>3.19</v>
      </c>
      <c r="R312" s="18">
        <v>8.39</v>
      </c>
      <c r="S312" s="18">
        <v>7.03</v>
      </c>
      <c r="T312" s="17">
        <v>560</v>
      </c>
      <c r="U312" s="17">
        <v>320</v>
      </c>
      <c r="V312" s="17">
        <v>85</v>
      </c>
      <c r="W312" s="18">
        <v>22.05</v>
      </c>
      <c r="X312" s="18">
        <v>12.6</v>
      </c>
      <c r="Y312" s="18">
        <v>3.35</v>
      </c>
    </row>
    <row r="313" spans="1:25" ht="15.95" customHeight="1">
      <c r="A313" s="21">
        <v>72824001</v>
      </c>
      <c r="B313" s="8" t="s">
        <v>26</v>
      </c>
      <c r="C313" s="9" t="s">
        <v>157</v>
      </c>
      <c r="D313" s="9" t="s">
        <v>66</v>
      </c>
      <c r="E313" s="10" t="s">
        <v>5807</v>
      </c>
      <c r="F313" s="12" t="s">
        <v>5718</v>
      </c>
      <c r="G313" s="9" t="s">
        <v>5808</v>
      </c>
      <c r="H313" s="9" t="s">
        <v>35</v>
      </c>
      <c r="I313" s="13">
        <v>754</v>
      </c>
      <c r="J313" s="13">
        <v>777</v>
      </c>
      <c r="K313" s="14">
        <v>4059625176245</v>
      </c>
      <c r="L313" s="44">
        <v>1.75</v>
      </c>
      <c r="M313" s="11" t="s">
        <v>36</v>
      </c>
      <c r="N313" s="11"/>
      <c r="O313" s="17">
        <v>1</v>
      </c>
      <c r="P313" s="18">
        <v>3.32</v>
      </c>
      <c r="Q313" s="18">
        <v>2.72</v>
      </c>
      <c r="R313" s="18">
        <v>7.32</v>
      </c>
      <c r="S313" s="18">
        <v>6</v>
      </c>
      <c r="T313" s="17">
        <v>560</v>
      </c>
      <c r="U313" s="17">
        <v>320</v>
      </c>
      <c r="V313" s="17">
        <v>85</v>
      </c>
      <c r="W313" s="18">
        <v>22.05</v>
      </c>
      <c r="X313" s="18">
        <v>12.6</v>
      </c>
      <c r="Y313" s="18">
        <v>3.35</v>
      </c>
    </row>
    <row r="314" spans="1:25" ht="15.95" customHeight="1">
      <c r="A314" s="21">
        <v>72824801</v>
      </c>
      <c r="B314" s="8" t="s">
        <v>26</v>
      </c>
      <c r="C314" s="9" t="s">
        <v>157</v>
      </c>
      <c r="D314" s="9" t="s">
        <v>66</v>
      </c>
      <c r="E314" s="9" t="s">
        <v>5809</v>
      </c>
      <c r="F314" s="41" t="s">
        <v>5718</v>
      </c>
      <c r="G314" s="9" t="s">
        <v>5808</v>
      </c>
      <c r="H314" s="9" t="s">
        <v>38</v>
      </c>
      <c r="I314" s="13">
        <v>996</v>
      </c>
      <c r="J314" s="13">
        <v>1026</v>
      </c>
      <c r="K314" s="14">
        <v>4059625176238</v>
      </c>
      <c r="L314" s="44">
        <v>1.75</v>
      </c>
      <c r="M314" s="11" t="s">
        <v>36</v>
      </c>
      <c r="N314" s="11"/>
      <c r="O314" s="17">
        <v>1</v>
      </c>
      <c r="P314" s="18">
        <v>3.28</v>
      </c>
      <c r="Q314" s="18">
        <v>2.62</v>
      </c>
      <c r="R314" s="18">
        <v>7.24</v>
      </c>
      <c r="S314" s="18">
        <v>5.78</v>
      </c>
      <c r="T314" s="17">
        <v>560</v>
      </c>
      <c r="U314" s="17">
        <v>320</v>
      </c>
      <c r="V314" s="17">
        <v>85</v>
      </c>
      <c r="W314" s="18">
        <v>22.05</v>
      </c>
      <c r="X314" s="18">
        <v>12.6</v>
      </c>
      <c r="Y314" s="18">
        <v>3.35</v>
      </c>
    </row>
    <row r="315" spans="1:25" ht="15.95" customHeight="1">
      <c r="A315" s="21">
        <v>73836001</v>
      </c>
      <c r="B315" s="8" t="s">
        <v>26</v>
      </c>
      <c r="C315" s="9" t="s">
        <v>157</v>
      </c>
      <c r="D315" s="9" t="s">
        <v>66</v>
      </c>
      <c r="E315" s="9" t="s">
        <v>5957</v>
      </c>
      <c r="F315" s="41" t="s">
        <v>5943</v>
      </c>
      <c r="G315" s="9" t="s">
        <v>72</v>
      </c>
      <c r="H315" s="9" t="s">
        <v>35</v>
      </c>
      <c r="I315" s="13">
        <v>942</v>
      </c>
      <c r="J315" s="13">
        <v>970</v>
      </c>
      <c r="K315" s="14">
        <v>4059625278611</v>
      </c>
      <c r="L315" s="18">
        <v>1.75</v>
      </c>
      <c r="M315" s="11" t="s">
        <v>36</v>
      </c>
      <c r="N315" s="11"/>
      <c r="O315" s="17">
        <v>1</v>
      </c>
      <c r="P315" s="18">
        <v>3.85</v>
      </c>
      <c r="Q315" s="18">
        <v>3.5</v>
      </c>
      <c r="R315" s="18">
        <v>8.49</v>
      </c>
      <c r="S315" s="18">
        <v>7.72</v>
      </c>
      <c r="T315" s="17">
        <v>563</v>
      </c>
      <c r="U315" s="17">
        <v>396</v>
      </c>
      <c r="V315" s="17">
        <v>154</v>
      </c>
      <c r="W315" s="18">
        <v>22.17</v>
      </c>
      <c r="X315" s="18">
        <v>15.59</v>
      </c>
      <c r="Y315" s="18">
        <v>6.06</v>
      </c>
    </row>
    <row r="316" spans="1:25" ht="15.95" customHeight="1">
      <c r="A316" s="16">
        <v>73836251</v>
      </c>
      <c r="B316" s="8" t="s">
        <v>26</v>
      </c>
      <c r="C316" s="35" t="s">
        <v>157</v>
      </c>
      <c r="D316" s="9" t="s">
        <v>66</v>
      </c>
      <c r="E316" s="9" t="s">
        <v>5958</v>
      </c>
      <c r="F316" s="41" t="s">
        <v>5943</v>
      </c>
      <c r="G316" s="9" t="s">
        <v>72</v>
      </c>
      <c r="H316" s="24" t="s">
        <v>264</v>
      </c>
      <c r="I316" s="25">
        <v>1243</v>
      </c>
      <c r="J316" s="25">
        <v>1280</v>
      </c>
      <c r="K316" s="26">
        <v>4059625441336</v>
      </c>
      <c r="L316" s="30">
        <v>1.75</v>
      </c>
      <c r="M316" s="24" t="s">
        <v>36</v>
      </c>
      <c r="N316" s="28"/>
      <c r="O316" s="29">
        <v>1</v>
      </c>
      <c r="P316" s="30">
        <v>3.85</v>
      </c>
      <c r="Q316" s="30">
        <v>3.5</v>
      </c>
      <c r="R316" s="30">
        <v>8.49</v>
      </c>
      <c r="S316" s="30">
        <v>7.72</v>
      </c>
      <c r="T316" s="29">
        <v>563</v>
      </c>
      <c r="U316" s="29">
        <v>396</v>
      </c>
      <c r="V316" s="29">
        <v>154</v>
      </c>
      <c r="W316" s="30">
        <v>22.17</v>
      </c>
      <c r="X316" s="30">
        <v>15.59</v>
      </c>
      <c r="Y316" s="30">
        <v>6.06</v>
      </c>
    </row>
    <row r="317" spans="1:25" ht="15.95" customHeight="1">
      <c r="A317" s="16">
        <v>73836341</v>
      </c>
      <c r="B317" s="8" t="s">
        <v>26</v>
      </c>
      <c r="C317" s="35" t="s">
        <v>157</v>
      </c>
      <c r="D317" s="9" t="s">
        <v>66</v>
      </c>
      <c r="E317" s="9" t="s">
        <v>5959</v>
      </c>
      <c r="F317" s="41" t="s">
        <v>5943</v>
      </c>
      <c r="G317" s="9" t="s">
        <v>72</v>
      </c>
      <c r="H317" s="24" t="s">
        <v>85</v>
      </c>
      <c r="I317" s="25">
        <v>1243</v>
      </c>
      <c r="J317" s="25">
        <v>1280</v>
      </c>
      <c r="K317" s="26">
        <v>4059625441329</v>
      </c>
      <c r="L317" s="30">
        <v>1.75</v>
      </c>
      <c r="M317" s="24" t="s">
        <v>36</v>
      </c>
      <c r="N317" s="28"/>
      <c r="O317" s="29">
        <v>1</v>
      </c>
      <c r="P317" s="30">
        <v>3.85</v>
      </c>
      <c r="Q317" s="30">
        <v>3.5</v>
      </c>
      <c r="R317" s="30">
        <v>8.49</v>
      </c>
      <c r="S317" s="30">
        <v>7.72</v>
      </c>
      <c r="T317" s="29">
        <v>563</v>
      </c>
      <c r="U317" s="29">
        <v>396</v>
      </c>
      <c r="V317" s="29">
        <v>154</v>
      </c>
      <c r="W317" s="30">
        <v>22.17</v>
      </c>
      <c r="X317" s="30">
        <v>15.59</v>
      </c>
      <c r="Y317" s="30">
        <v>6.06</v>
      </c>
    </row>
    <row r="318" spans="1:25" ht="15.95" customHeight="1">
      <c r="A318" s="21">
        <v>73836671</v>
      </c>
      <c r="B318" s="8" t="s">
        <v>26</v>
      </c>
      <c r="C318" s="9" t="s">
        <v>157</v>
      </c>
      <c r="D318" s="9" t="s">
        <v>66</v>
      </c>
      <c r="E318" s="10" t="s">
        <v>5960</v>
      </c>
      <c r="F318" s="12" t="s">
        <v>5943</v>
      </c>
      <c r="G318" s="12" t="s">
        <v>72</v>
      </c>
      <c r="H318" s="9" t="s">
        <v>87</v>
      </c>
      <c r="I318" s="13">
        <v>1243</v>
      </c>
      <c r="J318" s="13">
        <v>1280</v>
      </c>
      <c r="K318" s="14">
        <v>4059625278635</v>
      </c>
      <c r="L318" s="18">
        <v>1.75</v>
      </c>
      <c r="M318" s="11" t="s">
        <v>36</v>
      </c>
      <c r="N318" s="11"/>
      <c r="O318" s="17">
        <v>1</v>
      </c>
      <c r="P318" s="18">
        <v>3.85</v>
      </c>
      <c r="Q318" s="18">
        <v>3.5</v>
      </c>
      <c r="R318" s="18">
        <v>8.49</v>
      </c>
      <c r="S318" s="18">
        <v>7.72</v>
      </c>
      <c r="T318" s="17">
        <v>563</v>
      </c>
      <c r="U318" s="17">
        <v>396</v>
      </c>
      <c r="V318" s="17">
        <v>154</v>
      </c>
      <c r="W318" s="18">
        <v>22.17</v>
      </c>
      <c r="X318" s="18">
        <v>15.59</v>
      </c>
      <c r="Y318" s="18">
        <v>6.06</v>
      </c>
    </row>
    <row r="319" spans="1:25" ht="15.95" customHeight="1">
      <c r="A319" s="21">
        <v>73836801</v>
      </c>
      <c r="B319" s="8" t="s">
        <v>26</v>
      </c>
      <c r="C319" s="9" t="s">
        <v>157</v>
      </c>
      <c r="D319" s="9" t="s">
        <v>66</v>
      </c>
      <c r="E319" s="10" t="s">
        <v>5961</v>
      </c>
      <c r="F319" s="12" t="s">
        <v>5943</v>
      </c>
      <c r="G319" s="12" t="s">
        <v>72</v>
      </c>
      <c r="H319" s="9" t="s">
        <v>38</v>
      </c>
      <c r="I319" s="13">
        <v>1243</v>
      </c>
      <c r="J319" s="13">
        <v>1280</v>
      </c>
      <c r="K319" s="14">
        <v>4059625278628</v>
      </c>
      <c r="L319" s="18">
        <v>1.75</v>
      </c>
      <c r="M319" s="11" t="s">
        <v>36</v>
      </c>
      <c r="N319" s="11"/>
      <c r="O319" s="17">
        <v>1</v>
      </c>
      <c r="P319" s="18">
        <v>3.85</v>
      </c>
      <c r="Q319" s="18">
        <v>3.5</v>
      </c>
      <c r="R319" s="18">
        <v>8.49</v>
      </c>
      <c r="S319" s="18">
        <v>7.72</v>
      </c>
      <c r="T319" s="17">
        <v>563</v>
      </c>
      <c r="U319" s="17">
        <v>396</v>
      </c>
      <c r="V319" s="17">
        <v>154</v>
      </c>
      <c r="W319" s="18">
        <v>22.17</v>
      </c>
      <c r="X319" s="18">
        <v>15.59</v>
      </c>
      <c r="Y319" s="18">
        <v>6.06</v>
      </c>
    </row>
    <row r="320" spans="1:25" ht="15.95" customHeight="1">
      <c r="A320" s="16">
        <v>73836831</v>
      </c>
      <c r="B320" s="8" t="s">
        <v>26</v>
      </c>
      <c r="C320" s="35" t="s">
        <v>157</v>
      </c>
      <c r="D320" s="9" t="s">
        <v>66</v>
      </c>
      <c r="E320" s="10" t="s">
        <v>5962</v>
      </c>
      <c r="F320" s="12" t="s">
        <v>5943</v>
      </c>
      <c r="G320" s="12" t="s">
        <v>72</v>
      </c>
      <c r="H320" s="24" t="s">
        <v>53</v>
      </c>
      <c r="I320" s="25">
        <v>1195</v>
      </c>
      <c r="J320" s="25">
        <v>1231</v>
      </c>
      <c r="K320" s="26">
        <v>4059625441343</v>
      </c>
      <c r="L320" s="30">
        <v>1.75</v>
      </c>
      <c r="M320" s="24" t="s">
        <v>36</v>
      </c>
      <c r="N320" s="28"/>
      <c r="O320" s="29">
        <v>1</v>
      </c>
      <c r="P320" s="30">
        <v>3.85</v>
      </c>
      <c r="Q320" s="30">
        <v>3.5</v>
      </c>
      <c r="R320" s="30">
        <v>8.49</v>
      </c>
      <c r="S320" s="30">
        <v>7.72</v>
      </c>
      <c r="T320" s="29">
        <v>563</v>
      </c>
      <c r="U320" s="29">
        <v>396</v>
      </c>
      <c r="V320" s="29">
        <v>154</v>
      </c>
      <c r="W320" s="30">
        <v>22.17</v>
      </c>
      <c r="X320" s="30">
        <v>15.59</v>
      </c>
      <c r="Y320" s="30">
        <v>6.06</v>
      </c>
    </row>
    <row r="321" spans="1:25" ht="15.95" customHeight="1">
      <c r="A321" s="16">
        <v>74505001</v>
      </c>
      <c r="B321" s="8" t="s">
        <v>26</v>
      </c>
      <c r="C321" s="9" t="s">
        <v>157</v>
      </c>
      <c r="D321" s="9" t="s">
        <v>66</v>
      </c>
      <c r="E321" s="10" t="s">
        <v>5974</v>
      </c>
      <c r="F321" s="12" t="s">
        <v>3157</v>
      </c>
      <c r="G321" s="12" t="s">
        <v>5975</v>
      </c>
      <c r="H321" s="8" t="s">
        <v>35</v>
      </c>
      <c r="I321" s="13">
        <v>465</v>
      </c>
      <c r="J321" s="13">
        <v>479</v>
      </c>
      <c r="K321" s="14">
        <v>4011097813172</v>
      </c>
      <c r="L321" s="33">
        <v>1.2</v>
      </c>
      <c r="M321" s="11" t="s">
        <v>204</v>
      </c>
      <c r="N321" s="16"/>
      <c r="O321" s="17">
        <v>1</v>
      </c>
      <c r="P321" s="18">
        <v>2.1</v>
      </c>
      <c r="Q321" s="18">
        <v>1.79</v>
      </c>
      <c r="R321" s="18">
        <v>4.63</v>
      </c>
      <c r="S321" s="18">
        <v>3.95</v>
      </c>
      <c r="T321" s="17">
        <v>395</v>
      </c>
      <c r="U321" s="17">
        <v>205</v>
      </c>
      <c r="V321" s="17">
        <v>70</v>
      </c>
      <c r="W321" s="18">
        <v>15.55</v>
      </c>
      <c r="X321" s="18">
        <v>8.07</v>
      </c>
      <c r="Y321" s="18">
        <v>2.76</v>
      </c>
    </row>
    <row r="322" spans="1:25" ht="15.95" customHeight="1">
      <c r="A322" s="16">
        <v>74505821</v>
      </c>
      <c r="B322" s="8" t="s">
        <v>26</v>
      </c>
      <c r="C322" s="9" t="s">
        <v>157</v>
      </c>
      <c r="D322" s="9" t="s">
        <v>66</v>
      </c>
      <c r="E322" s="10" t="s">
        <v>5976</v>
      </c>
      <c r="F322" s="12" t="s">
        <v>3157</v>
      </c>
      <c r="G322" s="12" t="s">
        <v>5975</v>
      </c>
      <c r="H322" s="8" t="s">
        <v>51</v>
      </c>
      <c r="I322" s="13">
        <v>614</v>
      </c>
      <c r="J322" s="13">
        <v>632</v>
      </c>
      <c r="K322" s="14">
        <v>4011097813158</v>
      </c>
      <c r="L322" s="33">
        <v>1.2</v>
      </c>
      <c r="M322" s="11" t="s">
        <v>204</v>
      </c>
      <c r="N322" s="16"/>
      <c r="O322" s="17">
        <v>1</v>
      </c>
      <c r="P322" s="18">
        <v>2.0299999999999998</v>
      </c>
      <c r="Q322" s="18">
        <v>1.73</v>
      </c>
      <c r="R322" s="18">
        <v>4.4800000000000004</v>
      </c>
      <c r="S322" s="18">
        <v>3.8</v>
      </c>
      <c r="T322" s="17">
        <v>395</v>
      </c>
      <c r="U322" s="17">
        <v>205</v>
      </c>
      <c r="V322" s="17">
        <v>70</v>
      </c>
      <c r="W322" s="18">
        <v>15.55</v>
      </c>
      <c r="X322" s="18">
        <v>8.07</v>
      </c>
      <c r="Y322" s="18">
        <v>2.76</v>
      </c>
    </row>
    <row r="323" spans="1:25" ht="15.95" customHeight="1">
      <c r="A323" s="16">
        <v>74506001</v>
      </c>
      <c r="B323" s="8" t="s">
        <v>26</v>
      </c>
      <c r="C323" s="9" t="s">
        <v>157</v>
      </c>
      <c r="D323" s="9" t="s">
        <v>66</v>
      </c>
      <c r="E323" s="10" t="s">
        <v>5977</v>
      </c>
      <c r="F323" s="12" t="s">
        <v>3157</v>
      </c>
      <c r="G323" s="12" t="s">
        <v>5978</v>
      </c>
      <c r="H323" s="8" t="s">
        <v>35</v>
      </c>
      <c r="I323" s="13">
        <v>523</v>
      </c>
      <c r="J323" s="13">
        <v>539</v>
      </c>
      <c r="K323" s="14">
        <v>4011097813134</v>
      </c>
      <c r="L323" s="33">
        <v>1.2</v>
      </c>
      <c r="M323" s="11" t="s">
        <v>204</v>
      </c>
      <c r="N323" s="16"/>
      <c r="O323" s="17">
        <v>1</v>
      </c>
      <c r="P323" s="18">
        <v>2.5299999999999998</v>
      </c>
      <c r="Q323" s="18">
        <v>2.29</v>
      </c>
      <c r="R323" s="18">
        <v>5.57</v>
      </c>
      <c r="S323" s="18">
        <v>5.04</v>
      </c>
      <c r="T323" s="17">
        <v>400</v>
      </c>
      <c r="U323" s="17">
        <v>210</v>
      </c>
      <c r="V323" s="17">
        <v>75</v>
      </c>
      <c r="W323" s="18">
        <v>15.75</v>
      </c>
      <c r="X323" s="18">
        <v>8.27</v>
      </c>
      <c r="Y323" s="18">
        <v>2.95</v>
      </c>
    </row>
    <row r="324" spans="1:25" ht="15.95" customHeight="1">
      <c r="A324" s="16">
        <v>74506821</v>
      </c>
      <c r="B324" s="8" t="s">
        <v>26</v>
      </c>
      <c r="C324" s="9" t="s">
        <v>157</v>
      </c>
      <c r="D324" s="9" t="s">
        <v>66</v>
      </c>
      <c r="E324" s="10" t="s">
        <v>5979</v>
      </c>
      <c r="F324" s="12" t="s">
        <v>3157</v>
      </c>
      <c r="G324" s="12" t="s">
        <v>5978</v>
      </c>
      <c r="H324" s="8" t="s">
        <v>51</v>
      </c>
      <c r="I324" s="13">
        <v>691</v>
      </c>
      <c r="J324" s="13">
        <v>712</v>
      </c>
      <c r="K324" s="14">
        <v>4011097813110</v>
      </c>
      <c r="L324" s="33">
        <v>1.2</v>
      </c>
      <c r="M324" s="11" t="s">
        <v>204</v>
      </c>
      <c r="N324" s="16"/>
      <c r="O324" s="17">
        <v>1</v>
      </c>
      <c r="P324" s="18">
        <v>2.59</v>
      </c>
      <c r="Q324" s="18">
        <v>2.2400000000000002</v>
      </c>
      <c r="R324" s="18">
        <v>5.71</v>
      </c>
      <c r="S324" s="18">
        <v>4.93</v>
      </c>
      <c r="T324" s="17">
        <v>400</v>
      </c>
      <c r="U324" s="17">
        <v>208</v>
      </c>
      <c r="V324" s="17">
        <v>75</v>
      </c>
      <c r="W324" s="18">
        <v>15.75</v>
      </c>
      <c r="X324" s="18">
        <v>8.19</v>
      </c>
      <c r="Y324" s="18">
        <v>2.95</v>
      </c>
    </row>
    <row r="325" spans="1:25" ht="15.95" customHeight="1">
      <c r="A325" s="16">
        <v>74510001</v>
      </c>
      <c r="B325" s="8" t="s">
        <v>26</v>
      </c>
      <c r="C325" s="9" t="s">
        <v>157</v>
      </c>
      <c r="D325" s="9" t="s">
        <v>66</v>
      </c>
      <c r="E325" s="10" t="s">
        <v>5980</v>
      </c>
      <c r="F325" s="12" t="s">
        <v>3157</v>
      </c>
      <c r="G325" s="12" t="s">
        <v>5981</v>
      </c>
      <c r="H325" s="8" t="s">
        <v>35</v>
      </c>
      <c r="I325" s="13">
        <v>470</v>
      </c>
      <c r="J325" s="13">
        <v>484</v>
      </c>
      <c r="K325" s="14">
        <v>4011097813080</v>
      </c>
      <c r="L325" s="33">
        <v>1.2</v>
      </c>
      <c r="M325" s="11" t="s">
        <v>204</v>
      </c>
      <c r="N325" s="16"/>
      <c r="O325" s="17">
        <v>1</v>
      </c>
      <c r="P325" s="18">
        <v>2.1</v>
      </c>
      <c r="Q325" s="18">
        <v>1.81</v>
      </c>
      <c r="R325" s="18">
        <v>4.63</v>
      </c>
      <c r="S325" s="18">
        <v>3.98</v>
      </c>
      <c r="T325" s="17">
        <v>400</v>
      </c>
      <c r="U325" s="17">
        <v>210</v>
      </c>
      <c r="V325" s="17">
        <v>70</v>
      </c>
      <c r="W325" s="18">
        <v>15.75</v>
      </c>
      <c r="X325" s="18">
        <v>8.27</v>
      </c>
      <c r="Y325" s="18">
        <v>2.76</v>
      </c>
    </row>
    <row r="326" spans="1:25" ht="15.95" customHeight="1">
      <c r="A326" s="16">
        <v>74510821</v>
      </c>
      <c r="B326" s="8" t="s">
        <v>26</v>
      </c>
      <c r="C326" s="9" t="s">
        <v>157</v>
      </c>
      <c r="D326" s="9" t="s">
        <v>66</v>
      </c>
      <c r="E326" s="10" t="s">
        <v>5982</v>
      </c>
      <c r="F326" s="12" t="s">
        <v>3157</v>
      </c>
      <c r="G326" s="12" t="s">
        <v>5981</v>
      </c>
      <c r="H326" s="8" t="s">
        <v>51</v>
      </c>
      <c r="I326" s="13">
        <v>621</v>
      </c>
      <c r="J326" s="13">
        <v>640</v>
      </c>
      <c r="K326" s="14">
        <v>4011097813073</v>
      </c>
      <c r="L326" s="33">
        <v>1.2</v>
      </c>
      <c r="M326" s="11" t="s">
        <v>204</v>
      </c>
      <c r="N326" s="16"/>
      <c r="O326" s="17">
        <v>1</v>
      </c>
      <c r="P326" s="18">
        <v>2.09</v>
      </c>
      <c r="Q326" s="18">
        <v>1.8</v>
      </c>
      <c r="R326" s="18">
        <v>4.6100000000000003</v>
      </c>
      <c r="S326" s="18">
        <v>3.96</v>
      </c>
      <c r="T326" s="17">
        <v>400</v>
      </c>
      <c r="U326" s="17">
        <v>205</v>
      </c>
      <c r="V326" s="17">
        <v>70</v>
      </c>
      <c r="W326" s="18">
        <v>15.75</v>
      </c>
      <c r="X326" s="18">
        <v>8.07</v>
      </c>
      <c r="Y326" s="18">
        <v>2.76</v>
      </c>
    </row>
    <row r="327" spans="1:25" ht="15.95" customHeight="1">
      <c r="A327" s="16">
        <v>74511001</v>
      </c>
      <c r="B327" s="8" t="s">
        <v>26</v>
      </c>
      <c r="C327" s="9" t="s">
        <v>157</v>
      </c>
      <c r="D327" s="9" t="s">
        <v>66</v>
      </c>
      <c r="E327" s="10" t="s">
        <v>5983</v>
      </c>
      <c r="F327" s="12" t="s">
        <v>3157</v>
      </c>
      <c r="G327" s="12" t="s">
        <v>5984</v>
      </c>
      <c r="H327" s="8" t="s">
        <v>35</v>
      </c>
      <c r="I327" s="13">
        <v>636</v>
      </c>
      <c r="J327" s="13">
        <v>655</v>
      </c>
      <c r="K327" s="14">
        <v>4011097813059</v>
      </c>
      <c r="L327" s="33">
        <v>1.2</v>
      </c>
      <c r="M327" s="11" t="s">
        <v>204</v>
      </c>
      <c r="N327" s="16"/>
      <c r="O327" s="17">
        <v>1</v>
      </c>
      <c r="P327" s="18">
        <v>2.79</v>
      </c>
      <c r="Q327" s="18">
        <v>2.16</v>
      </c>
      <c r="R327" s="18">
        <v>6.15</v>
      </c>
      <c r="S327" s="18">
        <v>4.76</v>
      </c>
      <c r="T327" s="17">
        <v>505</v>
      </c>
      <c r="U327" s="17">
        <v>285</v>
      </c>
      <c r="V327" s="17">
        <v>130</v>
      </c>
      <c r="W327" s="18">
        <v>19.88</v>
      </c>
      <c r="X327" s="18">
        <v>11.22</v>
      </c>
      <c r="Y327" s="18">
        <v>5.12</v>
      </c>
    </row>
    <row r="328" spans="1:25" ht="15.95" customHeight="1">
      <c r="A328" s="16">
        <v>74511821</v>
      </c>
      <c r="B328" s="8" t="s">
        <v>26</v>
      </c>
      <c r="C328" s="9" t="s">
        <v>157</v>
      </c>
      <c r="D328" s="9" t="s">
        <v>66</v>
      </c>
      <c r="E328" s="10" t="s">
        <v>5985</v>
      </c>
      <c r="F328" s="12" t="s">
        <v>3157</v>
      </c>
      <c r="G328" s="12" t="s">
        <v>5984</v>
      </c>
      <c r="H328" s="8" t="s">
        <v>51</v>
      </c>
      <c r="I328" s="13">
        <v>840</v>
      </c>
      <c r="J328" s="13">
        <v>865</v>
      </c>
      <c r="K328" s="14">
        <v>4011097813035</v>
      </c>
      <c r="L328" s="33">
        <v>1.2</v>
      </c>
      <c r="M328" s="11" t="s">
        <v>204</v>
      </c>
      <c r="N328" s="16"/>
      <c r="O328" s="17">
        <v>1</v>
      </c>
      <c r="P328" s="18">
        <v>2.79</v>
      </c>
      <c r="Q328" s="18">
        <v>2.16</v>
      </c>
      <c r="R328" s="18">
        <v>6.15</v>
      </c>
      <c r="S328" s="18">
        <v>4.76</v>
      </c>
      <c r="T328" s="17">
        <v>505</v>
      </c>
      <c r="U328" s="17">
        <v>285</v>
      </c>
      <c r="V328" s="17">
        <v>130</v>
      </c>
      <c r="W328" s="18">
        <v>19.88</v>
      </c>
      <c r="X328" s="18">
        <v>11.22</v>
      </c>
      <c r="Y328" s="18">
        <v>5.12</v>
      </c>
    </row>
    <row r="329" spans="1:25" ht="15.95" customHeight="1">
      <c r="A329" s="16">
        <v>74513001</v>
      </c>
      <c r="B329" s="8" t="s">
        <v>26</v>
      </c>
      <c r="C329" s="9" t="s">
        <v>157</v>
      </c>
      <c r="D329" s="9" t="s">
        <v>66</v>
      </c>
      <c r="E329" s="10" t="s">
        <v>5986</v>
      </c>
      <c r="F329" s="12" t="s">
        <v>3157</v>
      </c>
      <c r="G329" s="12" t="s">
        <v>5987</v>
      </c>
      <c r="H329" s="8" t="s">
        <v>35</v>
      </c>
      <c r="I329" s="13">
        <v>732</v>
      </c>
      <c r="J329" s="13">
        <v>754</v>
      </c>
      <c r="K329" s="14">
        <v>4011097812991</v>
      </c>
      <c r="L329" s="33">
        <v>1.2</v>
      </c>
      <c r="M329" s="11" t="s">
        <v>204</v>
      </c>
      <c r="N329" s="16"/>
      <c r="O329" s="17">
        <v>1</v>
      </c>
      <c r="P329" s="18">
        <v>3.43</v>
      </c>
      <c r="Q329" s="18">
        <v>2.76</v>
      </c>
      <c r="R329" s="18">
        <v>7.55</v>
      </c>
      <c r="S329" s="18">
        <v>6.07</v>
      </c>
      <c r="T329" s="17">
        <v>560</v>
      </c>
      <c r="U329" s="17">
        <v>310</v>
      </c>
      <c r="V329" s="17">
        <v>80</v>
      </c>
      <c r="W329" s="18">
        <v>22.05</v>
      </c>
      <c r="X329" s="18">
        <v>12.2</v>
      </c>
      <c r="Y329" s="18">
        <v>3.15</v>
      </c>
    </row>
    <row r="330" spans="1:25" ht="15.95" customHeight="1">
      <c r="A330" s="16">
        <v>74513821</v>
      </c>
      <c r="B330" s="8" t="s">
        <v>26</v>
      </c>
      <c r="C330" s="9" t="s">
        <v>157</v>
      </c>
      <c r="D330" s="9" t="s">
        <v>66</v>
      </c>
      <c r="E330" s="10" t="s">
        <v>5988</v>
      </c>
      <c r="F330" s="12" t="s">
        <v>3157</v>
      </c>
      <c r="G330" s="12" t="s">
        <v>5987</v>
      </c>
      <c r="H330" s="8" t="s">
        <v>51</v>
      </c>
      <c r="I330" s="13">
        <v>967</v>
      </c>
      <c r="J330" s="13">
        <v>996</v>
      </c>
      <c r="K330" s="14">
        <v>4011097812977</v>
      </c>
      <c r="L330" s="33">
        <v>1.2</v>
      </c>
      <c r="M330" s="11" t="s">
        <v>204</v>
      </c>
      <c r="N330" s="16"/>
      <c r="O330" s="17">
        <v>1</v>
      </c>
      <c r="P330" s="18">
        <v>3.43</v>
      </c>
      <c r="Q330" s="18">
        <v>2.76</v>
      </c>
      <c r="R330" s="18">
        <v>7.56</v>
      </c>
      <c r="S330" s="18">
        <v>6.08</v>
      </c>
      <c r="T330" s="17">
        <v>555</v>
      </c>
      <c r="U330" s="17">
        <v>310</v>
      </c>
      <c r="V330" s="17">
        <v>80</v>
      </c>
      <c r="W330" s="18">
        <v>21.85</v>
      </c>
      <c r="X330" s="18">
        <v>12.2</v>
      </c>
      <c r="Y330" s="18">
        <v>3.15</v>
      </c>
    </row>
    <row r="331" spans="1:25" ht="15.95" customHeight="1">
      <c r="A331" s="16">
        <v>74516001</v>
      </c>
      <c r="B331" s="8" t="s">
        <v>26</v>
      </c>
      <c r="C331" s="9" t="s">
        <v>157</v>
      </c>
      <c r="D331" s="9" t="s">
        <v>66</v>
      </c>
      <c r="E331" s="10" t="s">
        <v>5989</v>
      </c>
      <c r="F331" s="12" t="s">
        <v>3157</v>
      </c>
      <c r="G331" s="12" t="s">
        <v>5990</v>
      </c>
      <c r="H331" s="8" t="s">
        <v>35</v>
      </c>
      <c r="I331" s="13">
        <v>877</v>
      </c>
      <c r="J331" s="13">
        <v>903</v>
      </c>
      <c r="K331" s="14">
        <v>4011097849584</v>
      </c>
      <c r="L331" s="33">
        <v>1.2</v>
      </c>
      <c r="M331" s="11" t="s">
        <v>204</v>
      </c>
      <c r="N331" s="16"/>
      <c r="O331" s="17">
        <v>1</v>
      </c>
      <c r="P331" s="18">
        <v>3.42</v>
      </c>
      <c r="Q331" s="18">
        <v>2.87</v>
      </c>
      <c r="R331" s="18">
        <v>7.54</v>
      </c>
      <c r="S331" s="18">
        <v>6.32</v>
      </c>
      <c r="T331" s="17">
        <v>415</v>
      </c>
      <c r="U331" s="17">
        <v>315</v>
      </c>
      <c r="V331" s="17">
        <v>80</v>
      </c>
      <c r="W331" s="18">
        <v>16.34</v>
      </c>
      <c r="X331" s="18">
        <v>12.4</v>
      </c>
      <c r="Y331" s="18">
        <v>3.15</v>
      </c>
    </row>
    <row r="332" spans="1:25" ht="15.95" customHeight="1">
      <c r="A332" s="16">
        <v>74516821</v>
      </c>
      <c r="B332" s="8" t="s">
        <v>26</v>
      </c>
      <c r="C332" s="9" t="s">
        <v>157</v>
      </c>
      <c r="D332" s="9" t="s">
        <v>66</v>
      </c>
      <c r="E332" s="10" t="s">
        <v>5991</v>
      </c>
      <c r="F332" s="9" t="s">
        <v>3157</v>
      </c>
      <c r="G332" s="12" t="s">
        <v>5990</v>
      </c>
      <c r="H332" s="8" t="s">
        <v>51</v>
      </c>
      <c r="I332" s="13">
        <v>1158</v>
      </c>
      <c r="J332" s="13">
        <v>1193</v>
      </c>
      <c r="K332" s="14">
        <v>4011097849577</v>
      </c>
      <c r="L332" s="33">
        <v>1.2</v>
      </c>
      <c r="M332" s="11" t="s">
        <v>204</v>
      </c>
      <c r="N332" s="16"/>
      <c r="O332" s="17">
        <v>1</v>
      </c>
      <c r="P332" s="18">
        <v>3.43</v>
      </c>
      <c r="Q332" s="18">
        <v>2.85</v>
      </c>
      <c r="R332" s="18">
        <v>7.56</v>
      </c>
      <c r="S332" s="18">
        <v>6.28</v>
      </c>
      <c r="T332" s="17">
        <v>415</v>
      </c>
      <c r="U332" s="17">
        <v>315</v>
      </c>
      <c r="V332" s="17">
        <v>80</v>
      </c>
      <c r="W332" s="18">
        <v>16.34</v>
      </c>
      <c r="X332" s="18">
        <v>12.4</v>
      </c>
      <c r="Y332" s="18">
        <v>3.15</v>
      </c>
    </row>
    <row r="333" spans="1:25" ht="15.95" customHeight="1">
      <c r="A333" s="16">
        <v>74517001</v>
      </c>
      <c r="B333" s="8" t="s">
        <v>26</v>
      </c>
      <c r="C333" s="9" t="s">
        <v>157</v>
      </c>
      <c r="D333" s="9" t="s">
        <v>66</v>
      </c>
      <c r="E333" s="10" t="s">
        <v>5992</v>
      </c>
      <c r="F333" s="9" t="s">
        <v>3157</v>
      </c>
      <c r="G333" s="12" t="s">
        <v>5993</v>
      </c>
      <c r="H333" s="8" t="s">
        <v>35</v>
      </c>
      <c r="I333" s="13">
        <v>968</v>
      </c>
      <c r="J333" s="13">
        <v>997</v>
      </c>
      <c r="K333" s="14">
        <v>4011097849560</v>
      </c>
      <c r="L333" s="33">
        <v>1.2</v>
      </c>
      <c r="M333" s="11" t="s">
        <v>204</v>
      </c>
      <c r="N333" s="16"/>
      <c r="O333" s="17">
        <v>1</v>
      </c>
      <c r="P333" s="18">
        <v>3.73</v>
      </c>
      <c r="Q333" s="18">
        <v>3.23</v>
      </c>
      <c r="R333" s="18">
        <v>8.23</v>
      </c>
      <c r="S333" s="18">
        <v>7.11</v>
      </c>
      <c r="T333" s="17">
        <v>410</v>
      </c>
      <c r="U333" s="17">
        <v>315</v>
      </c>
      <c r="V333" s="17">
        <v>75</v>
      </c>
      <c r="W333" s="18">
        <v>16.14</v>
      </c>
      <c r="X333" s="18">
        <v>12.4</v>
      </c>
      <c r="Y333" s="18">
        <v>2.95</v>
      </c>
    </row>
    <row r="334" spans="1:25" ht="15.95" customHeight="1">
      <c r="A334" s="16">
        <v>74517821</v>
      </c>
      <c r="B334" s="8" t="s">
        <v>26</v>
      </c>
      <c r="C334" s="9" t="s">
        <v>157</v>
      </c>
      <c r="D334" s="9" t="s">
        <v>66</v>
      </c>
      <c r="E334" s="10" t="s">
        <v>5994</v>
      </c>
      <c r="F334" s="9" t="s">
        <v>3157</v>
      </c>
      <c r="G334" s="12" t="s">
        <v>5993</v>
      </c>
      <c r="H334" s="8" t="s">
        <v>51</v>
      </c>
      <c r="I334" s="13">
        <v>1277</v>
      </c>
      <c r="J334" s="13">
        <v>1315</v>
      </c>
      <c r="K334" s="14">
        <v>4011097849553</v>
      </c>
      <c r="L334" s="33">
        <v>1.2</v>
      </c>
      <c r="M334" s="11" t="s">
        <v>204</v>
      </c>
      <c r="N334" s="16"/>
      <c r="O334" s="17">
        <v>1</v>
      </c>
      <c r="P334" s="18">
        <v>3.78</v>
      </c>
      <c r="Q334" s="18">
        <v>3.26</v>
      </c>
      <c r="R334" s="18">
        <v>8.33</v>
      </c>
      <c r="S334" s="18">
        <v>7.18</v>
      </c>
      <c r="T334" s="17">
        <v>410</v>
      </c>
      <c r="U334" s="17">
        <v>315</v>
      </c>
      <c r="V334" s="17">
        <v>75</v>
      </c>
      <c r="W334" s="18">
        <v>16.14</v>
      </c>
      <c r="X334" s="18">
        <v>12.4</v>
      </c>
      <c r="Y334" s="18">
        <v>2.95</v>
      </c>
    </row>
    <row r="335" spans="1:25" ht="15.95" customHeight="1">
      <c r="A335" s="16">
        <v>74518001</v>
      </c>
      <c r="B335" s="8" t="s">
        <v>26</v>
      </c>
      <c r="C335" s="9" t="s">
        <v>157</v>
      </c>
      <c r="D335" s="9" t="s">
        <v>66</v>
      </c>
      <c r="E335" s="10" t="s">
        <v>5995</v>
      </c>
      <c r="F335" s="12" t="s">
        <v>3157</v>
      </c>
      <c r="G335" s="12" t="s">
        <v>5996</v>
      </c>
      <c r="H335" s="8" t="s">
        <v>35</v>
      </c>
      <c r="I335" s="13">
        <v>793</v>
      </c>
      <c r="J335" s="13">
        <v>817</v>
      </c>
      <c r="K335" s="14">
        <v>4011097849546</v>
      </c>
      <c r="L335" s="33">
        <v>1.2</v>
      </c>
      <c r="M335" s="11" t="s">
        <v>204</v>
      </c>
      <c r="N335" s="16"/>
      <c r="O335" s="17">
        <v>1</v>
      </c>
      <c r="P335" s="18">
        <v>2.93</v>
      </c>
      <c r="Q335" s="18">
        <v>2.37</v>
      </c>
      <c r="R335" s="18">
        <v>6.46</v>
      </c>
      <c r="S335" s="18">
        <v>5.22</v>
      </c>
      <c r="T335" s="17">
        <v>415</v>
      </c>
      <c r="U335" s="17">
        <v>315</v>
      </c>
      <c r="V335" s="17">
        <v>80</v>
      </c>
      <c r="W335" s="18">
        <v>16.34</v>
      </c>
      <c r="X335" s="18">
        <v>12.4</v>
      </c>
      <c r="Y335" s="18">
        <v>3.15</v>
      </c>
    </row>
    <row r="336" spans="1:25" ht="15.95" customHeight="1">
      <c r="A336" s="16">
        <v>74518821</v>
      </c>
      <c r="B336" s="8" t="s">
        <v>26</v>
      </c>
      <c r="C336" s="9" t="s">
        <v>157</v>
      </c>
      <c r="D336" s="9" t="s">
        <v>66</v>
      </c>
      <c r="E336" s="10" t="s">
        <v>5997</v>
      </c>
      <c r="F336" s="12" t="s">
        <v>3157</v>
      </c>
      <c r="G336" s="12" t="s">
        <v>5996</v>
      </c>
      <c r="H336" s="8" t="s">
        <v>51</v>
      </c>
      <c r="I336" s="13">
        <v>1046</v>
      </c>
      <c r="J336" s="13">
        <v>1077</v>
      </c>
      <c r="K336" s="14">
        <v>4011097849539</v>
      </c>
      <c r="L336" s="33">
        <v>1.2</v>
      </c>
      <c r="M336" s="11" t="s">
        <v>204</v>
      </c>
      <c r="N336" s="16"/>
      <c r="O336" s="17">
        <v>1</v>
      </c>
      <c r="P336" s="18">
        <v>2.93</v>
      </c>
      <c r="Q336" s="18">
        <v>2.37</v>
      </c>
      <c r="R336" s="18">
        <v>6.46</v>
      </c>
      <c r="S336" s="18">
        <v>5.22</v>
      </c>
      <c r="T336" s="17">
        <v>415</v>
      </c>
      <c r="U336" s="17">
        <v>315</v>
      </c>
      <c r="V336" s="17">
        <v>80</v>
      </c>
      <c r="W336" s="18">
        <v>16.34</v>
      </c>
      <c r="X336" s="18">
        <v>12.4</v>
      </c>
      <c r="Y336" s="18">
        <v>3.15</v>
      </c>
    </row>
    <row r="337" spans="1:25" ht="15.95" customHeight="1">
      <c r="A337" s="16">
        <v>74519001</v>
      </c>
      <c r="B337" s="8" t="s">
        <v>26</v>
      </c>
      <c r="C337" s="9" t="s">
        <v>157</v>
      </c>
      <c r="D337" s="9" t="s">
        <v>66</v>
      </c>
      <c r="E337" s="10" t="s">
        <v>5998</v>
      </c>
      <c r="F337" s="9" t="s">
        <v>3157</v>
      </c>
      <c r="G337" s="12" t="s">
        <v>5999</v>
      </c>
      <c r="H337" s="8" t="s">
        <v>35</v>
      </c>
      <c r="I337" s="13">
        <v>871</v>
      </c>
      <c r="J337" s="13">
        <v>897</v>
      </c>
      <c r="K337" s="14">
        <v>4011097849522</v>
      </c>
      <c r="L337" s="33">
        <v>1.2</v>
      </c>
      <c r="M337" s="11" t="s">
        <v>204</v>
      </c>
      <c r="N337" s="16"/>
      <c r="O337" s="17">
        <v>1</v>
      </c>
      <c r="P337" s="18">
        <v>3.15</v>
      </c>
      <c r="Q337" s="18">
        <v>2.66</v>
      </c>
      <c r="R337" s="18">
        <v>6.94</v>
      </c>
      <c r="S337" s="18">
        <v>5.85</v>
      </c>
      <c r="T337" s="17">
        <v>415</v>
      </c>
      <c r="U337" s="17">
        <v>315</v>
      </c>
      <c r="V337" s="17">
        <v>80</v>
      </c>
      <c r="W337" s="18">
        <v>16.34</v>
      </c>
      <c r="X337" s="18">
        <v>12.4</v>
      </c>
      <c r="Y337" s="18">
        <v>3.15</v>
      </c>
    </row>
    <row r="338" spans="1:25" ht="15.95" customHeight="1">
      <c r="A338" s="16">
        <v>74519821</v>
      </c>
      <c r="B338" s="8" t="s">
        <v>26</v>
      </c>
      <c r="C338" s="9" t="s">
        <v>157</v>
      </c>
      <c r="D338" s="9" t="s">
        <v>66</v>
      </c>
      <c r="E338" s="10" t="s">
        <v>6000</v>
      </c>
      <c r="F338" s="12" t="s">
        <v>3157</v>
      </c>
      <c r="G338" s="12" t="s">
        <v>5999</v>
      </c>
      <c r="H338" s="8" t="s">
        <v>51</v>
      </c>
      <c r="I338" s="13">
        <v>1149</v>
      </c>
      <c r="J338" s="13">
        <v>1183</v>
      </c>
      <c r="K338" s="14">
        <v>4011097849515</v>
      </c>
      <c r="L338" s="33">
        <v>1.2</v>
      </c>
      <c r="M338" s="11" t="s">
        <v>204</v>
      </c>
      <c r="N338" s="16"/>
      <c r="O338" s="17">
        <v>1</v>
      </c>
      <c r="P338" s="18">
        <v>3.19</v>
      </c>
      <c r="Q338" s="18">
        <v>2.63</v>
      </c>
      <c r="R338" s="18">
        <v>7.03</v>
      </c>
      <c r="S338" s="18">
        <v>5.79</v>
      </c>
      <c r="T338" s="17">
        <v>410</v>
      </c>
      <c r="U338" s="17">
        <v>315</v>
      </c>
      <c r="V338" s="17">
        <v>80</v>
      </c>
      <c r="W338" s="18">
        <v>16.14</v>
      </c>
      <c r="X338" s="18">
        <v>12.4</v>
      </c>
      <c r="Y338" s="18">
        <v>3.15</v>
      </c>
    </row>
    <row r="339" spans="1:25" ht="15.95" customHeight="1">
      <c r="A339" s="16">
        <v>74526001</v>
      </c>
      <c r="B339" s="8" t="s">
        <v>26</v>
      </c>
      <c r="C339" s="9" t="s">
        <v>157</v>
      </c>
      <c r="D339" s="9" t="s">
        <v>66</v>
      </c>
      <c r="E339" s="10" t="s">
        <v>6004</v>
      </c>
      <c r="F339" s="12" t="s">
        <v>3157</v>
      </c>
      <c r="G339" s="12" t="s">
        <v>6005</v>
      </c>
      <c r="H339" s="8" t="s">
        <v>35</v>
      </c>
      <c r="I339" s="13">
        <v>523</v>
      </c>
      <c r="J339" s="13">
        <v>533</v>
      </c>
      <c r="K339" s="14">
        <v>4059625007563</v>
      </c>
      <c r="L339" s="33">
        <v>1.2</v>
      </c>
      <c r="M339" s="11" t="s">
        <v>204</v>
      </c>
      <c r="N339" s="16" t="s">
        <v>3054</v>
      </c>
      <c r="O339" s="17">
        <v>1</v>
      </c>
      <c r="P339" s="18">
        <v>2.5299999999999998</v>
      </c>
      <c r="Q339" s="18">
        <v>2.27</v>
      </c>
      <c r="R339" s="18">
        <v>5.57</v>
      </c>
      <c r="S339" s="18">
        <v>4.99</v>
      </c>
      <c r="T339" s="17">
        <v>255</v>
      </c>
      <c r="U339" s="17">
        <v>235</v>
      </c>
      <c r="V339" s="17">
        <v>80</v>
      </c>
      <c r="W339" s="18">
        <v>10.039999999999999</v>
      </c>
      <c r="X339" s="18">
        <v>9.25</v>
      </c>
      <c r="Y339" s="18">
        <v>3.15</v>
      </c>
    </row>
    <row r="340" spans="1:25" ht="15.95" customHeight="1">
      <c r="A340" s="16">
        <v>74526821</v>
      </c>
      <c r="B340" s="8" t="s">
        <v>26</v>
      </c>
      <c r="C340" s="9" t="s">
        <v>157</v>
      </c>
      <c r="D340" s="9" t="s">
        <v>66</v>
      </c>
      <c r="E340" s="10" t="s">
        <v>6006</v>
      </c>
      <c r="F340" s="12" t="s">
        <v>3157</v>
      </c>
      <c r="G340" s="12" t="s">
        <v>6005</v>
      </c>
      <c r="H340" s="8" t="s">
        <v>51</v>
      </c>
      <c r="I340" s="13">
        <v>691</v>
      </c>
      <c r="J340" s="13">
        <v>705</v>
      </c>
      <c r="K340" s="14">
        <v>4059625007556</v>
      </c>
      <c r="L340" s="33">
        <v>1.2</v>
      </c>
      <c r="M340" s="11" t="s">
        <v>204</v>
      </c>
      <c r="N340" s="16" t="s">
        <v>3054</v>
      </c>
      <c r="O340" s="17">
        <v>1</v>
      </c>
      <c r="P340" s="18">
        <v>2.56</v>
      </c>
      <c r="Q340" s="18">
        <v>2.2999999999999998</v>
      </c>
      <c r="R340" s="18">
        <v>5.64</v>
      </c>
      <c r="S340" s="18">
        <v>5.07</v>
      </c>
      <c r="T340" s="17">
        <v>260</v>
      </c>
      <c r="U340" s="17">
        <v>235</v>
      </c>
      <c r="V340" s="17">
        <v>80</v>
      </c>
      <c r="W340" s="18">
        <v>10.24</v>
      </c>
      <c r="X340" s="18">
        <v>9.25</v>
      </c>
      <c r="Y340" s="18">
        <v>3.15</v>
      </c>
    </row>
    <row r="341" spans="1:25" ht="15.95" customHeight="1">
      <c r="A341" s="16">
        <v>74532001</v>
      </c>
      <c r="B341" s="8" t="s">
        <v>26</v>
      </c>
      <c r="C341" s="9" t="s">
        <v>157</v>
      </c>
      <c r="D341" s="9" t="s">
        <v>66</v>
      </c>
      <c r="E341" s="10" t="s">
        <v>6010</v>
      </c>
      <c r="F341" s="9" t="s">
        <v>3157</v>
      </c>
      <c r="G341" s="8" t="s">
        <v>6011</v>
      </c>
      <c r="H341" s="8" t="s">
        <v>35</v>
      </c>
      <c r="I341" s="13">
        <v>3011</v>
      </c>
      <c r="J341" s="13">
        <v>3071</v>
      </c>
      <c r="K341" s="14">
        <v>4059625007549</v>
      </c>
      <c r="L341" s="18">
        <v>1.75</v>
      </c>
      <c r="M341" s="11" t="s">
        <v>402</v>
      </c>
      <c r="N341" s="11" t="s">
        <v>615</v>
      </c>
      <c r="O341" s="17">
        <v>1</v>
      </c>
      <c r="P341" s="18">
        <v>14.35</v>
      </c>
      <c r="Q341" s="18">
        <v>9.5</v>
      </c>
      <c r="R341" s="18">
        <v>31.64</v>
      </c>
      <c r="S341" s="18">
        <v>20.94</v>
      </c>
      <c r="T341" s="17">
        <v>1200</v>
      </c>
      <c r="U341" s="17">
        <v>380</v>
      </c>
      <c r="V341" s="17">
        <v>250</v>
      </c>
      <c r="W341" s="18">
        <v>47.24</v>
      </c>
      <c r="X341" s="18">
        <v>14.96</v>
      </c>
      <c r="Y341" s="18">
        <v>9.84</v>
      </c>
    </row>
    <row r="342" spans="1:25" ht="15.95" customHeight="1">
      <c r="A342" s="16">
        <v>74532821</v>
      </c>
      <c r="B342" s="8" t="s">
        <v>26</v>
      </c>
      <c r="C342" s="9" t="s">
        <v>157</v>
      </c>
      <c r="D342" s="9" t="s">
        <v>66</v>
      </c>
      <c r="E342" s="10" t="s">
        <v>6012</v>
      </c>
      <c r="F342" s="9" t="s">
        <v>3157</v>
      </c>
      <c r="G342" s="8" t="s">
        <v>6011</v>
      </c>
      <c r="H342" s="8" t="s">
        <v>51</v>
      </c>
      <c r="I342" s="13">
        <v>3974</v>
      </c>
      <c r="J342" s="13">
        <v>4053</v>
      </c>
      <c r="K342" s="14">
        <v>4059625007532</v>
      </c>
      <c r="L342" s="18">
        <v>1.75</v>
      </c>
      <c r="M342" s="11" t="s">
        <v>402</v>
      </c>
      <c r="N342" s="11" t="s">
        <v>615</v>
      </c>
      <c r="O342" s="17">
        <v>1</v>
      </c>
      <c r="P342" s="18">
        <v>14.43</v>
      </c>
      <c r="Q342" s="18">
        <v>9.6300000000000008</v>
      </c>
      <c r="R342" s="18">
        <v>31.81</v>
      </c>
      <c r="S342" s="18">
        <v>21.23</v>
      </c>
      <c r="T342" s="17">
        <v>1200</v>
      </c>
      <c r="U342" s="17">
        <v>380</v>
      </c>
      <c r="V342" s="17">
        <v>250</v>
      </c>
      <c r="W342" s="18">
        <v>47.24</v>
      </c>
      <c r="X342" s="18">
        <v>14.96</v>
      </c>
      <c r="Y342" s="18">
        <v>9.84</v>
      </c>
    </row>
    <row r="343" spans="1:25" ht="15.95" customHeight="1">
      <c r="A343" s="21">
        <v>74554001</v>
      </c>
      <c r="B343" s="8" t="s">
        <v>26</v>
      </c>
      <c r="C343" s="9" t="s">
        <v>157</v>
      </c>
      <c r="D343" s="9" t="s">
        <v>66</v>
      </c>
      <c r="E343" s="9" t="s">
        <v>6013</v>
      </c>
      <c r="F343" s="9" t="s">
        <v>3157</v>
      </c>
      <c r="G343" s="8" t="s">
        <v>6014</v>
      </c>
      <c r="H343" s="9" t="s">
        <v>35</v>
      </c>
      <c r="I343" s="13">
        <v>989</v>
      </c>
      <c r="J343" s="13">
        <v>1019</v>
      </c>
      <c r="K343" s="14">
        <v>4059625164075</v>
      </c>
      <c r="L343" s="18">
        <v>1.75</v>
      </c>
      <c r="M343" s="11" t="s">
        <v>402</v>
      </c>
      <c r="N343" s="11" t="s">
        <v>3231</v>
      </c>
      <c r="O343" s="17">
        <v>1</v>
      </c>
      <c r="P343" s="18">
        <v>3.91</v>
      </c>
      <c r="Q343" s="18">
        <v>3.16</v>
      </c>
      <c r="R343" s="18">
        <v>8.61</v>
      </c>
      <c r="S343" s="18">
        <v>6.96</v>
      </c>
      <c r="T343" s="17">
        <v>500</v>
      </c>
      <c r="U343" s="17">
        <v>265</v>
      </c>
      <c r="V343" s="17">
        <v>135</v>
      </c>
      <c r="W343" s="18">
        <v>19.690000000000001</v>
      </c>
      <c r="X343" s="18">
        <v>10.43</v>
      </c>
      <c r="Y343" s="18">
        <v>5.31</v>
      </c>
    </row>
    <row r="344" spans="1:25" ht="15.95" customHeight="1">
      <c r="A344" s="21">
        <v>74554821</v>
      </c>
      <c r="B344" s="8" t="s">
        <v>26</v>
      </c>
      <c r="C344" s="9" t="s">
        <v>157</v>
      </c>
      <c r="D344" s="9" t="s">
        <v>66</v>
      </c>
      <c r="E344" s="10" t="s">
        <v>6015</v>
      </c>
      <c r="F344" s="12" t="s">
        <v>3157</v>
      </c>
      <c r="G344" s="12" t="s">
        <v>6014</v>
      </c>
      <c r="H344" s="9" t="s">
        <v>51</v>
      </c>
      <c r="I344" s="13">
        <v>1305</v>
      </c>
      <c r="J344" s="13">
        <v>1344</v>
      </c>
      <c r="K344" s="14">
        <v>4059625164068</v>
      </c>
      <c r="L344" s="18">
        <v>1.75</v>
      </c>
      <c r="M344" s="11" t="s">
        <v>402</v>
      </c>
      <c r="N344" s="11" t="s">
        <v>3231</v>
      </c>
      <c r="O344" s="17">
        <v>1</v>
      </c>
      <c r="P344" s="18">
        <v>3.91</v>
      </c>
      <c r="Q344" s="18">
        <v>2.83</v>
      </c>
      <c r="R344" s="18">
        <v>8.61</v>
      </c>
      <c r="S344" s="18">
        <v>6.25</v>
      </c>
      <c r="T344" s="17">
        <v>500</v>
      </c>
      <c r="U344" s="17">
        <v>265</v>
      </c>
      <c r="V344" s="17">
        <v>135</v>
      </c>
      <c r="W344" s="18">
        <v>19.690000000000001</v>
      </c>
      <c r="X344" s="18">
        <v>10.43</v>
      </c>
      <c r="Y344" s="18">
        <v>5.31</v>
      </c>
    </row>
    <row r="345" spans="1:25" ht="15.95" customHeight="1">
      <c r="A345" s="21">
        <v>74555001</v>
      </c>
      <c r="B345" s="8" t="s">
        <v>26</v>
      </c>
      <c r="C345" s="9" t="s">
        <v>157</v>
      </c>
      <c r="D345" s="9" t="s">
        <v>66</v>
      </c>
      <c r="E345" s="10" t="s">
        <v>6016</v>
      </c>
      <c r="F345" s="12" t="s">
        <v>3157</v>
      </c>
      <c r="G345" s="12" t="s">
        <v>6017</v>
      </c>
      <c r="H345" s="9" t="s">
        <v>35</v>
      </c>
      <c r="I345" s="13">
        <v>1179</v>
      </c>
      <c r="J345" s="13">
        <v>1214</v>
      </c>
      <c r="K345" s="14">
        <v>4059625164051</v>
      </c>
      <c r="L345" s="18">
        <v>1.75</v>
      </c>
      <c r="M345" s="11" t="s">
        <v>402</v>
      </c>
      <c r="N345" s="11" t="s">
        <v>403</v>
      </c>
      <c r="O345" s="17">
        <v>1</v>
      </c>
      <c r="P345" s="18">
        <v>4.34</v>
      </c>
      <c r="Q345" s="18">
        <v>3.57</v>
      </c>
      <c r="R345" s="18">
        <v>9.56</v>
      </c>
      <c r="S345" s="18">
        <v>7.87</v>
      </c>
      <c r="T345" s="17">
        <v>510</v>
      </c>
      <c r="U345" s="17">
        <v>265</v>
      </c>
      <c r="V345" s="17">
        <v>130</v>
      </c>
      <c r="W345" s="18">
        <v>20.079999999999998</v>
      </c>
      <c r="X345" s="18">
        <v>10.43</v>
      </c>
      <c r="Y345" s="18">
        <v>5.12</v>
      </c>
    </row>
    <row r="346" spans="1:25" ht="15.95" customHeight="1">
      <c r="A346" s="21">
        <v>74555821</v>
      </c>
      <c r="B346" s="8" t="s">
        <v>26</v>
      </c>
      <c r="C346" s="9" t="s">
        <v>157</v>
      </c>
      <c r="D346" s="9" t="s">
        <v>66</v>
      </c>
      <c r="E346" s="10" t="s">
        <v>6018</v>
      </c>
      <c r="F346" s="9" t="s">
        <v>3157</v>
      </c>
      <c r="G346" s="8" t="s">
        <v>6017</v>
      </c>
      <c r="H346" s="9" t="s">
        <v>51</v>
      </c>
      <c r="I346" s="13">
        <v>1556</v>
      </c>
      <c r="J346" s="13">
        <v>1603</v>
      </c>
      <c r="K346" s="14">
        <v>4059625164044</v>
      </c>
      <c r="L346" s="18">
        <v>1.75</v>
      </c>
      <c r="M346" s="11" t="s">
        <v>402</v>
      </c>
      <c r="N346" s="11" t="s">
        <v>403</v>
      </c>
      <c r="O346" s="17">
        <v>1</v>
      </c>
      <c r="P346" s="18">
        <v>4.34</v>
      </c>
      <c r="Q346" s="18">
        <v>3.57</v>
      </c>
      <c r="R346" s="18">
        <v>9.56</v>
      </c>
      <c r="S346" s="18">
        <v>7.87</v>
      </c>
      <c r="T346" s="17">
        <v>510</v>
      </c>
      <c r="U346" s="17">
        <v>265</v>
      </c>
      <c r="V346" s="17">
        <v>130</v>
      </c>
      <c r="W346" s="18">
        <v>20.079999999999998</v>
      </c>
      <c r="X346" s="18">
        <v>10.43</v>
      </c>
      <c r="Y346" s="18">
        <v>5.12</v>
      </c>
    </row>
    <row r="347" spans="1:25" ht="15.95" customHeight="1">
      <c r="A347" s="38">
        <v>75010701</v>
      </c>
      <c r="B347" s="8" t="s">
        <v>26</v>
      </c>
      <c r="C347" s="35" t="s">
        <v>157</v>
      </c>
      <c r="D347" s="9" t="s">
        <v>66</v>
      </c>
      <c r="E347" s="10" t="s">
        <v>6046</v>
      </c>
      <c r="F347" s="9" t="s">
        <v>6041</v>
      </c>
      <c r="G347" s="8" t="s">
        <v>6042</v>
      </c>
      <c r="H347" s="35" t="s">
        <v>89</v>
      </c>
      <c r="I347" s="13">
        <v>525</v>
      </c>
      <c r="J347" s="13">
        <v>525</v>
      </c>
      <c r="K347" s="36">
        <v>4059625335154</v>
      </c>
      <c r="L347" s="58">
        <v>1.2</v>
      </c>
      <c r="M347" s="17" t="s">
        <v>204</v>
      </c>
      <c r="N347" s="35"/>
      <c r="O347" s="17">
        <v>1</v>
      </c>
      <c r="P347" s="37">
        <v>2</v>
      </c>
      <c r="Q347" s="37">
        <v>1.62</v>
      </c>
      <c r="R347" s="37">
        <v>4.41</v>
      </c>
      <c r="S347" s="37">
        <v>3.5599999999999996</v>
      </c>
      <c r="T347" s="35">
        <v>400</v>
      </c>
      <c r="U347" s="35">
        <v>210</v>
      </c>
      <c r="V347" s="35">
        <v>75</v>
      </c>
      <c r="W347" s="37">
        <v>15.75</v>
      </c>
      <c r="X347" s="37">
        <v>8.27</v>
      </c>
      <c r="Y347" s="37">
        <v>2.96</v>
      </c>
    </row>
    <row r="348" spans="1:25" ht="15.95" customHeight="1">
      <c r="A348" s="38">
        <v>75020701</v>
      </c>
      <c r="B348" s="8" t="s">
        <v>26</v>
      </c>
      <c r="C348" s="35" t="s">
        <v>157</v>
      </c>
      <c r="D348" s="9" t="s">
        <v>66</v>
      </c>
      <c r="E348" s="9" t="s">
        <v>6054</v>
      </c>
      <c r="F348" s="9" t="s">
        <v>6041</v>
      </c>
      <c r="G348" s="12" t="s">
        <v>6050</v>
      </c>
      <c r="H348" s="35" t="s">
        <v>89</v>
      </c>
      <c r="I348" s="13">
        <v>601</v>
      </c>
      <c r="J348" s="13">
        <v>601</v>
      </c>
      <c r="K348" s="36">
        <v>4059625334898</v>
      </c>
      <c r="L348" s="58">
        <v>1.2</v>
      </c>
      <c r="M348" s="17" t="s">
        <v>204</v>
      </c>
      <c r="N348" s="35"/>
      <c r="O348" s="17">
        <v>1</v>
      </c>
      <c r="P348" s="37">
        <v>2</v>
      </c>
      <c r="Q348" s="37">
        <v>1.74</v>
      </c>
      <c r="R348" s="37">
        <v>4.41</v>
      </c>
      <c r="S348" s="37">
        <v>3.84</v>
      </c>
      <c r="T348" s="35">
        <v>400</v>
      </c>
      <c r="U348" s="35">
        <v>210</v>
      </c>
      <c r="V348" s="35">
        <v>75</v>
      </c>
      <c r="W348" s="37">
        <v>15.75</v>
      </c>
      <c r="X348" s="37">
        <v>8.27</v>
      </c>
      <c r="Y348" s="37">
        <v>2.96</v>
      </c>
    </row>
    <row r="349" spans="1:25" ht="15.95" customHeight="1">
      <c r="A349" s="38">
        <v>75033701</v>
      </c>
      <c r="B349" s="8" t="s">
        <v>26</v>
      </c>
      <c r="C349" s="35" t="s">
        <v>157</v>
      </c>
      <c r="D349" s="9" t="s">
        <v>66</v>
      </c>
      <c r="E349" s="10" t="s">
        <v>6070</v>
      </c>
      <c r="F349" s="12" t="s">
        <v>6041</v>
      </c>
      <c r="G349" s="12" t="s">
        <v>6066</v>
      </c>
      <c r="H349" s="35" t="s">
        <v>89</v>
      </c>
      <c r="I349" s="13">
        <v>872</v>
      </c>
      <c r="J349" s="13">
        <v>872</v>
      </c>
      <c r="K349" s="36">
        <v>4059625337349</v>
      </c>
      <c r="L349" s="58">
        <v>1.2</v>
      </c>
      <c r="M349" s="17" t="s">
        <v>204</v>
      </c>
      <c r="N349" s="35"/>
      <c r="O349" s="17">
        <v>1</v>
      </c>
      <c r="P349" s="37">
        <v>3.6</v>
      </c>
      <c r="Q349" s="37">
        <v>3.1</v>
      </c>
      <c r="R349" s="37">
        <v>7.9399999999999995</v>
      </c>
      <c r="S349" s="37">
        <v>6.84</v>
      </c>
      <c r="T349" s="35">
        <v>413</v>
      </c>
      <c r="U349" s="35">
        <v>315</v>
      </c>
      <c r="V349" s="35">
        <v>85</v>
      </c>
      <c r="W349" s="37">
        <v>16.260000000000002</v>
      </c>
      <c r="X349" s="37">
        <v>12.41</v>
      </c>
      <c r="Y349" s="37">
        <v>3.3499999999999996</v>
      </c>
    </row>
    <row r="350" spans="1:25" ht="15.95" customHeight="1">
      <c r="A350" s="38">
        <v>75042701</v>
      </c>
      <c r="B350" s="8" t="s">
        <v>26</v>
      </c>
      <c r="C350" s="35" t="s">
        <v>157</v>
      </c>
      <c r="D350" s="9" t="s">
        <v>66</v>
      </c>
      <c r="E350" s="10" t="s">
        <v>6078</v>
      </c>
      <c r="F350" s="12" t="s">
        <v>6041</v>
      </c>
      <c r="G350" s="12" t="s">
        <v>6074</v>
      </c>
      <c r="H350" s="35" t="s">
        <v>89</v>
      </c>
      <c r="I350" s="13">
        <v>976</v>
      </c>
      <c r="J350" s="13">
        <v>976</v>
      </c>
      <c r="K350" s="36">
        <v>4059625335420</v>
      </c>
      <c r="L350" s="58">
        <v>1.2</v>
      </c>
      <c r="M350" s="17" t="s">
        <v>204</v>
      </c>
      <c r="N350" s="35"/>
      <c r="O350" s="17">
        <v>1</v>
      </c>
      <c r="P350" s="37">
        <v>2.65</v>
      </c>
      <c r="Q350" s="37">
        <v>1.99</v>
      </c>
      <c r="R350" s="37">
        <v>5.85</v>
      </c>
      <c r="S350" s="37">
        <v>4.3899999999999997</v>
      </c>
      <c r="T350" s="35">
        <v>560</v>
      </c>
      <c r="U350" s="35">
        <v>310</v>
      </c>
      <c r="V350" s="35">
        <v>80</v>
      </c>
      <c r="W350" s="37">
        <v>22.05</v>
      </c>
      <c r="X350" s="37">
        <v>12.209999999999999</v>
      </c>
      <c r="Y350" s="37">
        <v>3.15</v>
      </c>
    </row>
    <row r="351" spans="1:25" ht="15.95" customHeight="1">
      <c r="A351" s="38">
        <v>75410701</v>
      </c>
      <c r="B351" s="8" t="s">
        <v>26</v>
      </c>
      <c r="C351" s="35" t="s">
        <v>157</v>
      </c>
      <c r="D351" s="9" t="s">
        <v>66</v>
      </c>
      <c r="E351" s="10" t="s">
        <v>6089</v>
      </c>
      <c r="F351" s="9" t="s">
        <v>6041</v>
      </c>
      <c r="G351" s="8" t="s">
        <v>430</v>
      </c>
      <c r="H351" s="35" t="s">
        <v>89</v>
      </c>
      <c r="I351" s="13">
        <v>375</v>
      </c>
      <c r="J351" s="13">
        <v>375</v>
      </c>
      <c r="K351" s="36">
        <v>4059625337189</v>
      </c>
      <c r="L351" s="37"/>
      <c r="M351" s="17" t="s">
        <v>430</v>
      </c>
      <c r="N351" s="35"/>
      <c r="O351" s="17">
        <v>1</v>
      </c>
      <c r="P351" s="37">
        <v>0.99</v>
      </c>
      <c r="Q351" s="37">
        <v>0.69</v>
      </c>
      <c r="R351" s="37">
        <v>2.17</v>
      </c>
      <c r="S351" s="37">
        <v>2</v>
      </c>
      <c r="T351" s="35">
        <v>215</v>
      </c>
      <c r="U351" s="35">
        <v>75</v>
      </c>
      <c r="V351" s="35">
        <v>75</v>
      </c>
      <c r="W351" s="37">
        <v>8.4700000000000006</v>
      </c>
      <c r="X351" s="37">
        <v>2.96</v>
      </c>
      <c r="Y351" s="37">
        <v>2.96</v>
      </c>
    </row>
    <row r="352" spans="1:25" ht="15.95" customHeight="1">
      <c r="A352" s="38">
        <v>75443701</v>
      </c>
      <c r="B352" s="8" t="s">
        <v>26</v>
      </c>
      <c r="C352" s="35" t="s">
        <v>157</v>
      </c>
      <c r="D352" s="9" t="s">
        <v>66</v>
      </c>
      <c r="E352" s="10" t="s">
        <v>6096</v>
      </c>
      <c r="F352" s="9" t="s">
        <v>6041</v>
      </c>
      <c r="G352" s="8" t="s">
        <v>443</v>
      </c>
      <c r="H352" s="35" t="s">
        <v>89</v>
      </c>
      <c r="I352" s="13">
        <v>1801</v>
      </c>
      <c r="J352" s="13">
        <v>1801</v>
      </c>
      <c r="K352" s="36">
        <v>4059625337110</v>
      </c>
      <c r="L352" s="37">
        <v>1.75</v>
      </c>
      <c r="M352" s="11" t="s">
        <v>402</v>
      </c>
      <c r="N352" s="36">
        <v>6646000</v>
      </c>
      <c r="O352" s="17">
        <v>1</v>
      </c>
      <c r="P352" s="37">
        <v>3.38</v>
      </c>
      <c r="Q352" s="37">
        <v>2.7</v>
      </c>
      <c r="R352" s="37">
        <v>7.4399999999999995</v>
      </c>
      <c r="S352" s="37">
        <v>5.96</v>
      </c>
      <c r="T352" s="35">
        <v>504</v>
      </c>
      <c r="U352" s="35">
        <v>263</v>
      </c>
      <c r="V352" s="35">
        <v>128</v>
      </c>
      <c r="W352" s="37">
        <v>19.850000000000001</v>
      </c>
      <c r="X352" s="37">
        <v>10.36</v>
      </c>
      <c r="Y352" s="37">
        <v>5.04</v>
      </c>
    </row>
    <row r="353" spans="1:25" ht="15.95" customHeight="1">
      <c r="A353" s="38">
        <v>75445701</v>
      </c>
      <c r="B353" s="8" t="s">
        <v>26</v>
      </c>
      <c r="C353" s="35" t="s">
        <v>157</v>
      </c>
      <c r="D353" s="9" t="s">
        <v>66</v>
      </c>
      <c r="E353" s="9" t="s">
        <v>6103</v>
      </c>
      <c r="F353" s="12" t="s">
        <v>6041</v>
      </c>
      <c r="G353" s="8" t="s">
        <v>614</v>
      </c>
      <c r="H353" s="35" t="s">
        <v>89</v>
      </c>
      <c r="I353" s="13">
        <v>3753</v>
      </c>
      <c r="J353" s="13">
        <v>3753</v>
      </c>
      <c r="K353" s="36">
        <v>4059625336984</v>
      </c>
      <c r="L353" s="37">
        <v>1.75</v>
      </c>
      <c r="M353" s="11" t="s">
        <v>402</v>
      </c>
      <c r="N353" s="36">
        <v>10452181</v>
      </c>
      <c r="O353" s="17">
        <v>1</v>
      </c>
      <c r="P353" s="37">
        <v>13.5</v>
      </c>
      <c r="Q353" s="37">
        <v>8.5</v>
      </c>
      <c r="R353" s="37">
        <v>29.770000000000003</v>
      </c>
      <c r="S353" s="37">
        <v>18.740000000000002</v>
      </c>
      <c r="T353" s="35">
        <v>1200</v>
      </c>
      <c r="U353" s="35">
        <v>390</v>
      </c>
      <c r="V353" s="35">
        <v>235</v>
      </c>
      <c r="W353" s="37">
        <v>47.25</v>
      </c>
      <c r="X353" s="37">
        <v>15.36</v>
      </c>
      <c r="Y353" s="37">
        <v>9.26</v>
      </c>
    </row>
    <row r="354" spans="1:25" ht="15.95" customHeight="1">
      <c r="A354" s="38">
        <v>76010701</v>
      </c>
      <c r="B354" s="8" t="s">
        <v>26</v>
      </c>
      <c r="C354" s="35" t="s">
        <v>157</v>
      </c>
      <c r="D354" s="9" t="s">
        <v>66</v>
      </c>
      <c r="E354" s="10" t="s">
        <v>6112</v>
      </c>
      <c r="F354" s="12" t="s">
        <v>6107</v>
      </c>
      <c r="G354" s="12" t="s">
        <v>210</v>
      </c>
      <c r="H354" s="35" t="s">
        <v>89</v>
      </c>
      <c r="I354" s="13">
        <v>571</v>
      </c>
      <c r="J354" s="13">
        <v>571</v>
      </c>
      <c r="K354" s="36">
        <v>4059625335994</v>
      </c>
      <c r="L354" s="58">
        <v>1.2</v>
      </c>
      <c r="M354" s="17" t="s">
        <v>204</v>
      </c>
      <c r="N354" s="35"/>
      <c r="O354" s="17">
        <v>1</v>
      </c>
      <c r="P354" s="37">
        <v>1.86</v>
      </c>
      <c r="Q354" s="37">
        <v>1.44</v>
      </c>
      <c r="R354" s="37">
        <v>4.0999999999999996</v>
      </c>
      <c r="S354" s="37">
        <v>3.17</v>
      </c>
      <c r="T354" s="35">
        <v>400</v>
      </c>
      <c r="U354" s="35">
        <v>210</v>
      </c>
      <c r="V354" s="35">
        <v>75</v>
      </c>
      <c r="W354" s="37">
        <v>15.75</v>
      </c>
      <c r="X354" s="37">
        <v>8.27</v>
      </c>
      <c r="Y354" s="37">
        <v>2.96</v>
      </c>
    </row>
    <row r="355" spans="1:25" ht="15.95" customHeight="1">
      <c r="A355" s="38">
        <v>76020701</v>
      </c>
      <c r="B355" s="8" t="s">
        <v>26</v>
      </c>
      <c r="C355" s="35" t="s">
        <v>157</v>
      </c>
      <c r="D355" s="9" t="s">
        <v>66</v>
      </c>
      <c r="E355" s="10" t="s">
        <v>6119</v>
      </c>
      <c r="F355" s="12" t="s">
        <v>6107</v>
      </c>
      <c r="G355" s="12" t="s">
        <v>569</v>
      </c>
      <c r="H355" s="35" t="s">
        <v>89</v>
      </c>
      <c r="I355" s="13">
        <v>630</v>
      </c>
      <c r="J355" s="13">
        <v>630</v>
      </c>
      <c r="K355" s="36">
        <v>4059625335802</v>
      </c>
      <c r="L355" s="58">
        <v>1.2</v>
      </c>
      <c r="M355" s="17" t="s">
        <v>204</v>
      </c>
      <c r="N355" s="35"/>
      <c r="O355" s="17">
        <v>1</v>
      </c>
      <c r="P355" s="37">
        <v>1.92</v>
      </c>
      <c r="Q355" s="37">
        <v>1.57</v>
      </c>
      <c r="R355" s="37">
        <v>4.24</v>
      </c>
      <c r="S355" s="37">
        <v>3.4699999999999998</v>
      </c>
      <c r="T355" s="35">
        <v>400</v>
      </c>
      <c r="U355" s="35">
        <v>210</v>
      </c>
      <c r="V355" s="35">
        <v>75</v>
      </c>
      <c r="W355" s="37">
        <v>15.75</v>
      </c>
      <c r="X355" s="37">
        <v>8.27</v>
      </c>
      <c r="Y355" s="37">
        <v>2.96</v>
      </c>
    </row>
    <row r="356" spans="1:25" ht="15.95" customHeight="1">
      <c r="A356" s="38">
        <v>76033701</v>
      </c>
      <c r="B356" s="8" t="s">
        <v>26</v>
      </c>
      <c r="C356" s="35" t="s">
        <v>157</v>
      </c>
      <c r="D356" s="9" t="s">
        <v>66</v>
      </c>
      <c r="E356" s="10" t="s">
        <v>6127</v>
      </c>
      <c r="F356" s="12" t="s">
        <v>6107</v>
      </c>
      <c r="G356" s="12" t="s">
        <v>6122</v>
      </c>
      <c r="H356" s="35" t="s">
        <v>89</v>
      </c>
      <c r="I356" s="13">
        <v>872</v>
      </c>
      <c r="J356" s="13">
        <v>872</v>
      </c>
      <c r="K356" s="36">
        <v>4059625338056</v>
      </c>
      <c r="L356" s="58">
        <v>1.2</v>
      </c>
      <c r="M356" s="17" t="s">
        <v>204</v>
      </c>
      <c r="N356" s="35"/>
      <c r="O356" s="17">
        <v>1</v>
      </c>
      <c r="P356" s="37">
        <v>3.3</v>
      </c>
      <c r="Q356" s="37">
        <v>2.8</v>
      </c>
      <c r="R356" s="37">
        <v>7.2799999999999994</v>
      </c>
      <c r="S356" s="37">
        <v>6.18</v>
      </c>
      <c r="T356" s="35">
        <v>415</v>
      </c>
      <c r="U356" s="35">
        <v>315</v>
      </c>
      <c r="V356" s="35">
        <v>85</v>
      </c>
      <c r="W356" s="37">
        <v>16.34</v>
      </c>
      <c r="X356" s="37">
        <v>12.41</v>
      </c>
      <c r="Y356" s="37">
        <v>3.3499999999999996</v>
      </c>
    </row>
    <row r="357" spans="1:25" ht="15.95" customHeight="1">
      <c r="A357" s="38">
        <v>76034001</v>
      </c>
      <c r="B357" s="8" t="s">
        <v>26</v>
      </c>
      <c r="C357" s="35" t="s">
        <v>157</v>
      </c>
      <c r="D357" s="9" t="s">
        <v>66</v>
      </c>
      <c r="E357" s="10" t="s">
        <v>6129</v>
      </c>
      <c r="F357" s="12" t="s">
        <v>6107</v>
      </c>
      <c r="G357" s="12" t="s">
        <v>6130</v>
      </c>
      <c r="H357" s="35" t="s">
        <v>35</v>
      </c>
      <c r="I357" s="13">
        <v>694</v>
      </c>
      <c r="J357" s="13">
        <v>715</v>
      </c>
      <c r="K357" s="36">
        <v>4059625338018</v>
      </c>
      <c r="L357" s="58">
        <v>1.2</v>
      </c>
      <c r="M357" s="17" t="s">
        <v>204</v>
      </c>
      <c r="N357" s="35"/>
      <c r="O357" s="17">
        <v>1</v>
      </c>
      <c r="P357" s="37">
        <v>3.3</v>
      </c>
      <c r="Q357" s="37">
        <v>2.8</v>
      </c>
      <c r="R357" s="37">
        <v>7.2799999999999994</v>
      </c>
      <c r="S357" s="37">
        <v>6.18</v>
      </c>
      <c r="T357" s="35">
        <v>413</v>
      </c>
      <c r="U357" s="35">
        <v>315</v>
      </c>
      <c r="V357" s="35">
        <v>85</v>
      </c>
      <c r="W357" s="37">
        <v>16.260000000000002</v>
      </c>
      <c r="X357" s="37">
        <v>12.41</v>
      </c>
      <c r="Y357" s="37">
        <v>3.3499999999999996</v>
      </c>
    </row>
    <row r="358" spans="1:25" ht="15.95" customHeight="1">
      <c r="A358" s="38">
        <v>76034671</v>
      </c>
      <c r="B358" s="8" t="s">
        <v>26</v>
      </c>
      <c r="C358" s="35" t="s">
        <v>157</v>
      </c>
      <c r="D358" s="9" t="s">
        <v>66</v>
      </c>
      <c r="E358" s="10" t="s">
        <v>6131</v>
      </c>
      <c r="F358" s="12" t="s">
        <v>6107</v>
      </c>
      <c r="G358" s="12" t="s">
        <v>6130</v>
      </c>
      <c r="H358" s="9" t="s">
        <v>87</v>
      </c>
      <c r="I358" s="13">
        <v>916</v>
      </c>
      <c r="J358" s="13">
        <v>943</v>
      </c>
      <c r="K358" s="36">
        <v>4059625337981</v>
      </c>
      <c r="L358" s="58">
        <v>1.2</v>
      </c>
      <c r="M358" s="17" t="s">
        <v>204</v>
      </c>
      <c r="N358" s="35"/>
      <c r="O358" s="17">
        <v>1</v>
      </c>
      <c r="P358" s="37">
        <v>3.3</v>
      </c>
      <c r="Q358" s="37">
        <v>2.8</v>
      </c>
      <c r="R358" s="37">
        <v>7.2799999999999994</v>
      </c>
      <c r="S358" s="37">
        <v>6.18</v>
      </c>
      <c r="T358" s="35">
        <v>413</v>
      </c>
      <c r="U358" s="35">
        <v>315</v>
      </c>
      <c r="V358" s="35">
        <v>85</v>
      </c>
      <c r="W358" s="37">
        <v>16.260000000000002</v>
      </c>
      <c r="X358" s="37">
        <v>12.41</v>
      </c>
      <c r="Y358" s="37">
        <v>3.3499999999999996</v>
      </c>
    </row>
    <row r="359" spans="1:25" ht="15.95" customHeight="1">
      <c r="A359" s="38">
        <v>76034701</v>
      </c>
      <c r="B359" s="8" t="s">
        <v>26</v>
      </c>
      <c r="C359" s="35" t="s">
        <v>157</v>
      </c>
      <c r="D359" s="9" t="s">
        <v>66</v>
      </c>
      <c r="E359" s="10" t="s">
        <v>6132</v>
      </c>
      <c r="F359" s="12" t="s">
        <v>6107</v>
      </c>
      <c r="G359" s="12" t="s">
        <v>6130</v>
      </c>
      <c r="H359" s="35" t="s">
        <v>89</v>
      </c>
      <c r="I359" s="13">
        <v>916</v>
      </c>
      <c r="J359" s="13">
        <v>943</v>
      </c>
      <c r="K359" s="36">
        <v>4059625337950</v>
      </c>
      <c r="L359" s="58">
        <v>1.2</v>
      </c>
      <c r="M359" s="17" t="s">
        <v>204</v>
      </c>
      <c r="N359" s="35"/>
      <c r="O359" s="17">
        <v>1</v>
      </c>
      <c r="P359" s="37">
        <v>3.3</v>
      </c>
      <c r="Q359" s="37">
        <v>2.8</v>
      </c>
      <c r="R359" s="37">
        <v>7.2799999999999994</v>
      </c>
      <c r="S359" s="37">
        <v>6.18</v>
      </c>
      <c r="T359" s="35">
        <v>413</v>
      </c>
      <c r="U359" s="35">
        <v>315</v>
      </c>
      <c r="V359" s="35">
        <v>85</v>
      </c>
      <c r="W359" s="37">
        <v>16.260000000000002</v>
      </c>
      <c r="X359" s="37">
        <v>12.41</v>
      </c>
      <c r="Y359" s="37">
        <v>3.3499999999999996</v>
      </c>
    </row>
    <row r="360" spans="1:25" ht="15.95" customHeight="1">
      <c r="A360" s="38">
        <v>76034821</v>
      </c>
      <c r="B360" s="8" t="s">
        <v>26</v>
      </c>
      <c r="C360" s="35" t="s">
        <v>157</v>
      </c>
      <c r="D360" s="9" t="s">
        <v>66</v>
      </c>
      <c r="E360" s="10" t="s">
        <v>6133</v>
      </c>
      <c r="F360" s="12" t="s">
        <v>6107</v>
      </c>
      <c r="G360" s="12" t="s">
        <v>6130</v>
      </c>
      <c r="H360" s="35" t="s">
        <v>51</v>
      </c>
      <c r="I360" s="13">
        <v>916</v>
      </c>
      <c r="J360" s="13">
        <v>943</v>
      </c>
      <c r="K360" s="36">
        <v>4059625337936</v>
      </c>
      <c r="L360" s="58">
        <v>1.2</v>
      </c>
      <c r="M360" s="17" t="s">
        <v>204</v>
      </c>
      <c r="N360" s="35"/>
      <c r="O360" s="17">
        <v>1</v>
      </c>
      <c r="P360" s="37">
        <v>3.3</v>
      </c>
      <c r="Q360" s="37">
        <v>2.8</v>
      </c>
      <c r="R360" s="37">
        <v>7.2799999999999994</v>
      </c>
      <c r="S360" s="37">
        <v>6.18</v>
      </c>
      <c r="T360" s="35">
        <v>413</v>
      </c>
      <c r="U360" s="35">
        <v>315</v>
      </c>
      <c r="V360" s="35">
        <v>85</v>
      </c>
      <c r="W360" s="37">
        <v>16.260000000000002</v>
      </c>
      <c r="X360" s="37">
        <v>12.41</v>
      </c>
      <c r="Y360" s="37">
        <v>3.3499999999999996</v>
      </c>
    </row>
    <row r="361" spans="1:25" ht="15.95" customHeight="1">
      <c r="A361" s="38">
        <v>76050701</v>
      </c>
      <c r="B361" s="8" t="s">
        <v>26</v>
      </c>
      <c r="C361" s="35" t="s">
        <v>157</v>
      </c>
      <c r="D361" s="9" t="s">
        <v>66</v>
      </c>
      <c r="E361" s="10" t="s">
        <v>6139</v>
      </c>
      <c r="F361" s="12" t="s">
        <v>6107</v>
      </c>
      <c r="G361" s="12" t="s">
        <v>3053</v>
      </c>
      <c r="H361" s="35" t="s">
        <v>89</v>
      </c>
      <c r="I361" s="13">
        <v>901</v>
      </c>
      <c r="J361" s="13">
        <v>901</v>
      </c>
      <c r="K361" s="36">
        <v>4059625337851</v>
      </c>
      <c r="L361" s="58">
        <v>1.2</v>
      </c>
      <c r="M361" s="17" t="s">
        <v>204</v>
      </c>
      <c r="N361" s="16" t="s">
        <v>3054</v>
      </c>
      <c r="O361" s="17">
        <v>1</v>
      </c>
      <c r="P361" s="37">
        <v>1.85</v>
      </c>
      <c r="Q361" s="37">
        <v>1.6</v>
      </c>
      <c r="R361" s="37">
        <v>4.08</v>
      </c>
      <c r="S361" s="37">
        <v>3.53</v>
      </c>
      <c r="T361" s="35">
        <v>255</v>
      </c>
      <c r="U361" s="35">
        <v>240</v>
      </c>
      <c r="V361" s="35">
        <v>90</v>
      </c>
      <c r="W361" s="37">
        <v>10.039999999999999</v>
      </c>
      <c r="X361" s="37">
        <v>9.4499999999999993</v>
      </c>
      <c r="Y361" s="37">
        <v>3.55</v>
      </c>
    </row>
    <row r="362" spans="1:25" ht="15.95" customHeight="1">
      <c r="A362" s="38">
        <v>76063701</v>
      </c>
      <c r="B362" s="8" t="s">
        <v>26</v>
      </c>
      <c r="C362" s="35" t="s">
        <v>157</v>
      </c>
      <c r="D362" s="9" t="s">
        <v>66</v>
      </c>
      <c r="E362" s="31" t="s">
        <v>6147</v>
      </c>
      <c r="F362" s="23" t="s">
        <v>6107</v>
      </c>
      <c r="G362" s="23" t="s">
        <v>6142</v>
      </c>
      <c r="H362" s="35" t="s">
        <v>89</v>
      </c>
      <c r="I362" s="13">
        <v>1022</v>
      </c>
      <c r="J362" s="13">
        <v>1022</v>
      </c>
      <c r="K362" s="36">
        <v>4059625336434</v>
      </c>
      <c r="L362" s="58">
        <v>1.2</v>
      </c>
      <c r="M362" s="17" t="s">
        <v>204</v>
      </c>
      <c r="N362" s="35"/>
      <c r="O362" s="17">
        <v>1</v>
      </c>
      <c r="P362" s="37">
        <v>2.94</v>
      </c>
      <c r="Q362" s="37">
        <v>2.31</v>
      </c>
      <c r="R362" s="37">
        <v>6.49</v>
      </c>
      <c r="S362" s="37">
        <v>5.0999999999999996</v>
      </c>
      <c r="T362" s="35">
        <v>505</v>
      </c>
      <c r="U362" s="35">
        <v>265</v>
      </c>
      <c r="V362" s="35">
        <v>130</v>
      </c>
      <c r="W362" s="37">
        <v>19.89</v>
      </c>
      <c r="X362" s="37">
        <v>10.44</v>
      </c>
      <c r="Y362" s="37">
        <v>5.12</v>
      </c>
    </row>
    <row r="363" spans="1:25" ht="15.95" customHeight="1">
      <c r="A363" s="38">
        <v>76070701</v>
      </c>
      <c r="B363" s="8" t="s">
        <v>26</v>
      </c>
      <c r="C363" s="35" t="s">
        <v>157</v>
      </c>
      <c r="D363" s="9" t="s">
        <v>66</v>
      </c>
      <c r="E363" s="31" t="s">
        <v>6154</v>
      </c>
      <c r="F363" s="23" t="s">
        <v>6107</v>
      </c>
      <c r="G363" s="23" t="s">
        <v>4931</v>
      </c>
      <c r="H363" s="35" t="s">
        <v>89</v>
      </c>
      <c r="I363" s="13">
        <v>1005</v>
      </c>
      <c r="J363" s="13">
        <v>1005</v>
      </c>
      <c r="K363" s="36">
        <v>4059625336915</v>
      </c>
      <c r="L363" s="58">
        <v>1.2</v>
      </c>
      <c r="M363" s="17" t="s">
        <v>204</v>
      </c>
      <c r="N363" s="35"/>
      <c r="O363" s="17">
        <v>1</v>
      </c>
      <c r="P363" s="37">
        <v>2.85</v>
      </c>
      <c r="Q363" s="37">
        <v>2.1</v>
      </c>
      <c r="R363" s="37">
        <v>6.29</v>
      </c>
      <c r="S363" s="37">
        <v>4.63</v>
      </c>
      <c r="T363" s="35">
        <v>555</v>
      </c>
      <c r="U363" s="35">
        <v>310</v>
      </c>
      <c r="V363" s="35">
        <v>80</v>
      </c>
      <c r="W363" s="37">
        <v>21.860000000000003</v>
      </c>
      <c r="X363" s="37">
        <v>12.209999999999999</v>
      </c>
      <c r="Y363" s="37">
        <v>3.15</v>
      </c>
    </row>
    <row r="364" spans="1:25" ht="15.95" customHeight="1">
      <c r="A364" s="38">
        <v>76410701</v>
      </c>
      <c r="B364" s="8" t="s">
        <v>26</v>
      </c>
      <c r="C364" s="35" t="s">
        <v>157</v>
      </c>
      <c r="D364" s="9" t="s">
        <v>66</v>
      </c>
      <c r="E364" s="10" t="s">
        <v>6161</v>
      </c>
      <c r="F364" s="12" t="s">
        <v>6107</v>
      </c>
      <c r="G364" s="12" t="s">
        <v>430</v>
      </c>
      <c r="H364" s="35" t="s">
        <v>89</v>
      </c>
      <c r="I364" s="13">
        <v>525</v>
      </c>
      <c r="J364" s="13">
        <v>525</v>
      </c>
      <c r="K364" s="36">
        <v>4059625337684</v>
      </c>
      <c r="L364" s="37"/>
      <c r="M364" s="17" t="s">
        <v>430</v>
      </c>
      <c r="N364" s="35"/>
      <c r="O364" s="17">
        <v>1</v>
      </c>
      <c r="P364" s="37">
        <v>1.03</v>
      </c>
      <c r="Q364" s="37">
        <v>0.95</v>
      </c>
      <c r="R364" s="37">
        <v>2.2699999999999996</v>
      </c>
      <c r="S364" s="37">
        <v>2.0999999999999996</v>
      </c>
      <c r="T364" s="35">
        <v>215</v>
      </c>
      <c r="U364" s="35">
        <v>75</v>
      </c>
      <c r="V364" s="35">
        <v>75</v>
      </c>
      <c r="W364" s="37">
        <v>8.4700000000000006</v>
      </c>
      <c r="X364" s="37">
        <v>2.96</v>
      </c>
      <c r="Y364" s="37">
        <v>2.96</v>
      </c>
    </row>
    <row r="365" spans="1:25" ht="15.95" customHeight="1">
      <c r="A365" s="38">
        <v>76443701</v>
      </c>
      <c r="B365" s="8" t="s">
        <v>26</v>
      </c>
      <c r="C365" s="35" t="s">
        <v>157</v>
      </c>
      <c r="D365" s="9" t="s">
        <v>66</v>
      </c>
      <c r="E365" s="31" t="s">
        <v>6168</v>
      </c>
      <c r="F365" s="23" t="s">
        <v>6107</v>
      </c>
      <c r="G365" s="23" t="s">
        <v>443</v>
      </c>
      <c r="H365" s="35" t="s">
        <v>89</v>
      </c>
      <c r="I365" s="13">
        <v>2027</v>
      </c>
      <c r="J365" s="13">
        <v>2027</v>
      </c>
      <c r="K365" s="36">
        <v>4059625337622</v>
      </c>
      <c r="L365" s="37">
        <v>1.75</v>
      </c>
      <c r="M365" s="11" t="s">
        <v>402</v>
      </c>
      <c r="N365" s="36">
        <v>6646000</v>
      </c>
      <c r="O365" s="17">
        <v>1</v>
      </c>
      <c r="P365" s="37">
        <v>3.1</v>
      </c>
      <c r="Q365" s="37">
        <v>2.7</v>
      </c>
      <c r="R365" s="37">
        <v>6.84</v>
      </c>
      <c r="S365" s="37">
        <v>5.96</v>
      </c>
      <c r="T365" s="35">
        <v>504</v>
      </c>
      <c r="U365" s="35">
        <v>263</v>
      </c>
      <c r="V365" s="35">
        <v>128</v>
      </c>
      <c r="W365" s="37">
        <v>19.850000000000001</v>
      </c>
      <c r="X365" s="37">
        <v>10.36</v>
      </c>
      <c r="Y365" s="37">
        <v>5.04</v>
      </c>
    </row>
    <row r="366" spans="1:25" ht="15.95" customHeight="1">
      <c r="A366" s="38">
        <v>76445701</v>
      </c>
      <c r="B366" s="8" t="s">
        <v>26</v>
      </c>
      <c r="C366" s="35" t="s">
        <v>157</v>
      </c>
      <c r="D366" s="9" t="s">
        <v>66</v>
      </c>
      <c r="E366" s="31" t="s">
        <v>6175</v>
      </c>
      <c r="F366" s="23" t="s">
        <v>6107</v>
      </c>
      <c r="G366" s="23" t="s">
        <v>614</v>
      </c>
      <c r="H366" s="35" t="s">
        <v>89</v>
      </c>
      <c r="I366" s="13">
        <v>4204</v>
      </c>
      <c r="J366" s="13">
        <v>4204</v>
      </c>
      <c r="K366" s="36">
        <v>4059625337486</v>
      </c>
      <c r="L366" s="37">
        <v>1.75</v>
      </c>
      <c r="M366" s="11" t="s">
        <v>402</v>
      </c>
      <c r="N366" s="35">
        <v>10452181</v>
      </c>
      <c r="O366" s="17">
        <v>1</v>
      </c>
      <c r="P366" s="37">
        <v>12.08</v>
      </c>
      <c r="Q366" s="37">
        <v>6.58</v>
      </c>
      <c r="R366" s="37">
        <v>26.64</v>
      </c>
      <c r="S366" s="37">
        <v>14.51</v>
      </c>
      <c r="T366" s="35">
        <v>1200</v>
      </c>
      <c r="U366" s="35">
        <v>390</v>
      </c>
      <c r="V366" s="35">
        <v>235</v>
      </c>
      <c r="W366" s="37">
        <v>47.25</v>
      </c>
      <c r="X366" s="37">
        <v>15.36</v>
      </c>
      <c r="Y366" s="37">
        <v>9.26</v>
      </c>
    </row>
    <row r="367" spans="1:25" ht="15.6" customHeight="1">
      <c r="A367" s="31"/>
      <c r="B367" s="8"/>
      <c r="C367" s="9"/>
      <c r="D367" s="9"/>
      <c r="E367" s="10"/>
      <c r="F367" s="12"/>
      <c r="G367" s="12"/>
      <c r="H367" s="8"/>
      <c r="I367" s="13"/>
      <c r="J367" s="13"/>
      <c r="K367" s="14"/>
      <c r="L367" s="33"/>
      <c r="M367" s="11"/>
      <c r="N367" s="16"/>
      <c r="O367" s="17"/>
      <c r="P367" s="18"/>
      <c r="Q367" s="18"/>
      <c r="R367" s="18"/>
      <c r="S367" s="18"/>
      <c r="T367" s="17"/>
      <c r="U367" s="17"/>
      <c r="V367" s="17"/>
      <c r="W367" s="18"/>
      <c r="X367" s="18"/>
      <c r="Y367" s="18"/>
    </row>
    <row r="368" spans="1:25" ht="15.6" customHeight="1">
      <c r="A368" s="31"/>
      <c r="B368" s="8"/>
      <c r="C368" s="9"/>
      <c r="D368" s="9"/>
      <c r="E368" s="10"/>
      <c r="F368" s="12"/>
      <c r="G368" s="12"/>
      <c r="H368" s="8"/>
      <c r="I368" s="13"/>
      <c r="J368" s="13"/>
      <c r="K368" s="14"/>
      <c r="L368" s="33"/>
      <c r="M368" s="11"/>
      <c r="N368" s="16"/>
      <c r="O368" s="17"/>
      <c r="P368" s="18"/>
      <c r="Q368" s="18"/>
      <c r="R368" s="18"/>
      <c r="S368" s="18"/>
      <c r="T368" s="17"/>
      <c r="U368" s="17"/>
      <c r="V368" s="17"/>
      <c r="W368" s="18"/>
      <c r="X368" s="18"/>
      <c r="Y368" s="18"/>
    </row>
    <row r="369" spans="1:25" ht="15.6" customHeight="1">
      <c r="A369" s="31"/>
      <c r="B369" s="8"/>
      <c r="C369" s="9"/>
      <c r="D369" s="9"/>
      <c r="E369" s="10"/>
      <c r="F369" s="12"/>
      <c r="G369" s="12"/>
      <c r="H369" s="8"/>
      <c r="I369" s="13"/>
      <c r="J369" s="13"/>
      <c r="K369" s="14"/>
      <c r="L369" s="33"/>
      <c r="M369" s="11"/>
      <c r="N369" s="16"/>
      <c r="O369" s="17"/>
      <c r="P369" s="18"/>
      <c r="Q369" s="18"/>
      <c r="R369" s="18"/>
      <c r="S369" s="18"/>
      <c r="T369" s="17"/>
      <c r="U369" s="17"/>
      <c r="V369" s="17"/>
      <c r="W369" s="18"/>
      <c r="X369" s="18"/>
      <c r="Y369" s="18"/>
    </row>
    <row r="370" spans="1:25" ht="15.6" customHeight="1">
      <c r="A370" s="31"/>
      <c r="B370" s="8"/>
      <c r="C370" s="9"/>
      <c r="D370" s="9"/>
      <c r="E370" s="10"/>
      <c r="F370" s="12"/>
      <c r="G370" s="12"/>
      <c r="H370" s="8"/>
      <c r="I370" s="13"/>
      <c r="J370" s="13"/>
      <c r="K370" s="14"/>
      <c r="L370" s="33"/>
      <c r="M370" s="11"/>
      <c r="N370" s="16"/>
      <c r="O370" s="17"/>
      <c r="P370" s="18"/>
      <c r="Q370" s="18"/>
      <c r="R370" s="18"/>
      <c r="S370" s="18"/>
      <c r="T370" s="17"/>
      <c r="U370" s="17"/>
      <c r="V370" s="17"/>
      <c r="W370" s="18"/>
      <c r="X370" s="18"/>
      <c r="Y370" s="18"/>
    </row>
    <row r="371" spans="1:25" ht="15.6" customHeight="1">
      <c r="A371" s="31"/>
      <c r="B371" s="8"/>
      <c r="C371" s="9"/>
      <c r="D371" s="9"/>
      <c r="E371" s="10"/>
      <c r="F371" s="12"/>
      <c r="G371" s="12"/>
      <c r="H371" s="8"/>
      <c r="I371" s="13"/>
      <c r="J371" s="13"/>
      <c r="K371" s="14"/>
      <c r="L371" s="33"/>
      <c r="M371" s="11"/>
      <c r="N371" s="16"/>
      <c r="O371" s="17"/>
      <c r="P371" s="18"/>
      <c r="Q371" s="18"/>
      <c r="R371" s="18"/>
      <c r="S371" s="18"/>
      <c r="T371" s="17"/>
      <c r="U371" s="17"/>
      <c r="V371" s="17"/>
      <c r="W371" s="18"/>
      <c r="X371" s="18"/>
      <c r="Y371" s="18"/>
    </row>
    <row r="372" spans="1:25" ht="15.6" customHeight="1">
      <c r="A372" s="31"/>
      <c r="B372" s="8"/>
      <c r="C372" s="9"/>
      <c r="D372" s="9"/>
      <c r="E372" s="10"/>
      <c r="F372" s="12"/>
      <c r="G372" s="12"/>
      <c r="H372" s="8"/>
      <c r="I372" s="13"/>
      <c r="J372" s="13"/>
      <c r="K372" s="14"/>
      <c r="L372" s="33"/>
      <c r="M372" s="11"/>
      <c r="N372" s="16"/>
      <c r="O372" s="17"/>
      <c r="P372" s="18"/>
      <c r="Q372" s="18"/>
      <c r="R372" s="18"/>
      <c r="S372" s="18"/>
      <c r="T372" s="17"/>
      <c r="U372" s="17"/>
      <c r="V372" s="17"/>
      <c r="W372" s="18"/>
      <c r="X372" s="18"/>
      <c r="Y372" s="18"/>
    </row>
    <row r="373" spans="1:25" ht="15.6" customHeight="1">
      <c r="A373" s="31"/>
      <c r="B373" s="8"/>
      <c r="C373" s="9"/>
      <c r="D373" s="9"/>
      <c r="E373" s="10"/>
      <c r="F373" s="12"/>
      <c r="G373" s="12"/>
      <c r="H373" s="8"/>
      <c r="I373" s="13"/>
      <c r="J373" s="13"/>
      <c r="K373" s="14"/>
      <c r="L373" s="33"/>
      <c r="M373" s="11"/>
      <c r="N373" s="16"/>
      <c r="O373" s="17"/>
      <c r="P373" s="18"/>
      <c r="Q373" s="18"/>
      <c r="R373" s="18"/>
      <c r="S373" s="18"/>
      <c r="T373" s="17"/>
      <c r="U373" s="17"/>
      <c r="V373" s="17"/>
      <c r="W373" s="18"/>
      <c r="X373" s="18"/>
      <c r="Y373" s="18"/>
    </row>
    <row r="374" spans="1:25" ht="15.6" customHeight="1">
      <c r="A374" s="31"/>
      <c r="B374" s="8"/>
      <c r="C374" s="9"/>
      <c r="D374" s="9"/>
      <c r="E374" s="10"/>
      <c r="F374" s="12"/>
      <c r="G374" s="12"/>
      <c r="H374" s="8"/>
      <c r="I374" s="13"/>
      <c r="J374" s="13"/>
      <c r="K374" s="14"/>
      <c r="L374" s="33"/>
      <c r="M374" s="11"/>
      <c r="N374" s="16"/>
      <c r="O374" s="17"/>
      <c r="P374" s="18"/>
      <c r="Q374" s="18"/>
      <c r="R374" s="18"/>
      <c r="S374" s="18"/>
      <c r="T374" s="17"/>
      <c r="U374" s="17"/>
      <c r="V374" s="17"/>
      <c r="W374" s="18"/>
      <c r="X374" s="18"/>
      <c r="Y374" s="18"/>
    </row>
    <row r="375" spans="1:25" ht="15.6" customHeight="1">
      <c r="A375" s="31"/>
      <c r="B375" s="8"/>
      <c r="C375" s="9"/>
      <c r="D375" s="9"/>
      <c r="E375" s="10"/>
      <c r="F375" s="12"/>
      <c r="G375" s="12"/>
      <c r="H375" s="8"/>
      <c r="I375" s="13"/>
      <c r="J375" s="13"/>
      <c r="K375" s="14"/>
      <c r="L375" s="33"/>
      <c r="M375" s="11"/>
      <c r="N375" s="16"/>
      <c r="O375" s="17"/>
      <c r="P375" s="18"/>
      <c r="Q375" s="18"/>
      <c r="R375" s="18"/>
      <c r="S375" s="18"/>
      <c r="T375" s="17"/>
      <c r="U375" s="17"/>
      <c r="V375" s="17"/>
      <c r="W375" s="18"/>
      <c r="X375" s="18"/>
      <c r="Y375" s="18"/>
    </row>
    <row r="376" spans="1:25" ht="15.6" customHeight="1">
      <c r="A376" s="31"/>
      <c r="B376" s="8"/>
      <c r="C376" s="9"/>
      <c r="D376" s="9"/>
      <c r="E376" s="10"/>
      <c r="F376" s="12"/>
      <c r="G376" s="12"/>
      <c r="H376" s="8"/>
      <c r="I376" s="13"/>
      <c r="J376" s="13"/>
      <c r="K376" s="14"/>
      <c r="L376" s="33"/>
      <c r="M376" s="11"/>
      <c r="N376" s="16"/>
      <c r="O376" s="17"/>
      <c r="P376" s="18"/>
      <c r="Q376" s="18"/>
      <c r="R376" s="18"/>
      <c r="S376" s="18"/>
      <c r="T376" s="17"/>
      <c r="U376" s="17"/>
      <c r="V376" s="17"/>
      <c r="W376" s="18"/>
      <c r="X376" s="18"/>
      <c r="Y376" s="18"/>
    </row>
    <row r="377" spans="1:25" ht="15.6" customHeight="1">
      <c r="A377" s="31"/>
      <c r="B377" s="8"/>
      <c r="C377" s="9"/>
      <c r="D377" s="9"/>
      <c r="E377" s="10"/>
      <c r="F377" s="12"/>
      <c r="G377" s="12"/>
      <c r="H377" s="8"/>
      <c r="I377" s="13"/>
      <c r="J377" s="13"/>
      <c r="K377" s="14"/>
      <c r="L377" s="33"/>
      <c r="M377" s="11"/>
      <c r="N377" s="16"/>
      <c r="O377" s="17"/>
      <c r="P377" s="18"/>
      <c r="Q377" s="18"/>
      <c r="R377" s="18"/>
      <c r="S377" s="18"/>
      <c r="T377" s="17"/>
      <c r="U377" s="17"/>
      <c r="V377" s="17"/>
      <c r="W377" s="18"/>
      <c r="X377" s="18"/>
      <c r="Y377" s="18"/>
    </row>
    <row r="378" spans="1:25" ht="15.6" customHeight="1">
      <c r="A378" s="31"/>
      <c r="B378" s="8"/>
      <c r="C378" s="9"/>
      <c r="D378" s="9"/>
      <c r="E378" s="10"/>
      <c r="F378" s="12"/>
      <c r="G378" s="12"/>
      <c r="H378" s="8"/>
      <c r="I378" s="13"/>
      <c r="J378" s="13"/>
      <c r="K378" s="14"/>
      <c r="L378" s="33"/>
      <c r="M378" s="11"/>
      <c r="N378" s="16"/>
      <c r="O378" s="17"/>
      <c r="P378" s="18"/>
      <c r="Q378" s="18"/>
      <c r="R378" s="18"/>
      <c r="S378" s="18"/>
      <c r="T378" s="17"/>
      <c r="U378" s="17"/>
      <c r="V378" s="17"/>
      <c r="W378" s="18"/>
      <c r="X378" s="18"/>
      <c r="Y378" s="18"/>
    </row>
    <row r="379" spans="1:25" ht="15.6" customHeight="1">
      <c r="A379" s="31"/>
      <c r="B379" s="8"/>
      <c r="C379" s="9"/>
      <c r="D379" s="9"/>
      <c r="E379" s="10"/>
      <c r="F379" s="12"/>
      <c r="G379" s="12"/>
      <c r="H379" s="8"/>
      <c r="I379" s="13"/>
      <c r="J379" s="13"/>
      <c r="K379" s="14"/>
      <c r="L379" s="33"/>
      <c r="M379" s="11"/>
      <c r="N379" s="16"/>
      <c r="O379" s="17"/>
      <c r="P379" s="18"/>
      <c r="Q379" s="18"/>
      <c r="R379" s="18"/>
      <c r="S379" s="18"/>
      <c r="T379" s="17"/>
      <c r="U379" s="17"/>
      <c r="V379" s="17"/>
      <c r="W379" s="18"/>
      <c r="X379" s="18"/>
      <c r="Y379" s="18"/>
    </row>
    <row r="380" spans="1:25" ht="15.6" customHeight="1">
      <c r="A380" s="31"/>
      <c r="B380" s="8"/>
      <c r="C380" s="9"/>
      <c r="D380" s="9"/>
      <c r="E380" s="10"/>
      <c r="F380" s="12"/>
      <c r="G380" s="12"/>
      <c r="H380" s="8"/>
      <c r="I380" s="13"/>
      <c r="J380" s="13"/>
      <c r="K380" s="14"/>
      <c r="L380" s="33"/>
      <c r="M380" s="11"/>
      <c r="N380" s="16"/>
      <c r="O380" s="17"/>
      <c r="P380" s="18"/>
      <c r="Q380" s="18"/>
      <c r="R380" s="18"/>
      <c r="S380" s="18"/>
      <c r="T380" s="17"/>
      <c r="U380" s="17"/>
      <c r="V380" s="17"/>
      <c r="W380" s="18"/>
      <c r="X380" s="18"/>
      <c r="Y380" s="18"/>
    </row>
    <row r="381" spans="1:25" ht="15.6" customHeight="1">
      <c r="A381" s="31"/>
      <c r="B381" s="8"/>
      <c r="C381" s="9"/>
      <c r="D381" s="9"/>
      <c r="E381" s="10"/>
      <c r="F381" s="12"/>
      <c r="G381" s="12"/>
      <c r="H381" s="8"/>
      <c r="I381" s="13"/>
      <c r="J381" s="13"/>
      <c r="K381" s="14"/>
      <c r="L381" s="33"/>
      <c r="M381" s="11"/>
      <c r="N381" s="16"/>
      <c r="O381" s="17"/>
      <c r="P381" s="18"/>
      <c r="Q381" s="18"/>
      <c r="R381" s="18"/>
      <c r="S381" s="18"/>
      <c r="T381" s="17"/>
      <c r="U381" s="17"/>
      <c r="V381" s="17"/>
      <c r="W381" s="18"/>
      <c r="X381" s="18"/>
      <c r="Y381" s="18"/>
    </row>
    <row r="382" spans="1:25" ht="15.6" customHeight="1">
      <c r="A382" s="31"/>
      <c r="B382" s="8"/>
      <c r="C382" s="9"/>
      <c r="D382" s="9"/>
      <c r="E382" s="10"/>
      <c r="F382" s="12"/>
      <c r="G382" s="12"/>
      <c r="H382" s="8"/>
      <c r="I382" s="13"/>
      <c r="J382" s="13"/>
      <c r="K382" s="14"/>
      <c r="L382" s="33"/>
      <c r="M382" s="11"/>
      <c r="N382" s="16"/>
      <c r="O382" s="17"/>
      <c r="P382" s="18"/>
      <c r="Q382" s="18"/>
      <c r="R382" s="18"/>
      <c r="S382" s="18"/>
      <c r="T382" s="17"/>
      <c r="U382" s="17"/>
      <c r="V382" s="17"/>
      <c r="W382" s="18"/>
      <c r="X382" s="18"/>
      <c r="Y382" s="18"/>
    </row>
    <row r="383" spans="1:25" ht="15.6" customHeight="1">
      <c r="A383" s="31"/>
      <c r="B383" s="8"/>
      <c r="C383" s="9"/>
      <c r="D383" s="9"/>
      <c r="E383" s="10"/>
      <c r="F383" s="12"/>
      <c r="G383" s="12"/>
      <c r="H383" s="9"/>
      <c r="I383" s="13"/>
      <c r="J383" s="13"/>
      <c r="K383" s="14"/>
      <c r="L383" s="46"/>
      <c r="M383" s="9"/>
      <c r="N383" s="16"/>
      <c r="O383" s="17"/>
      <c r="P383" s="18"/>
      <c r="Q383" s="18"/>
      <c r="R383" s="18"/>
      <c r="S383" s="18"/>
      <c r="T383" s="17"/>
      <c r="U383" s="17"/>
      <c r="V383" s="17"/>
      <c r="W383" s="18"/>
      <c r="X383" s="18"/>
      <c r="Y383" s="18"/>
    </row>
    <row r="384" spans="1:25" ht="15.6" customHeight="1">
      <c r="A384" s="31"/>
      <c r="B384" s="8"/>
      <c r="C384" s="9"/>
      <c r="D384" s="9"/>
      <c r="E384" s="10"/>
      <c r="F384" s="12"/>
      <c r="G384" s="12"/>
      <c r="H384" s="9"/>
      <c r="I384" s="13"/>
      <c r="J384" s="13"/>
      <c r="K384" s="14"/>
      <c r="L384" s="46"/>
      <c r="M384" s="9"/>
      <c r="N384" s="16"/>
      <c r="O384" s="17"/>
      <c r="P384" s="18"/>
      <c r="Q384" s="18"/>
      <c r="R384" s="18"/>
      <c r="S384" s="18"/>
      <c r="T384" s="17"/>
      <c r="U384" s="17"/>
      <c r="V384" s="17"/>
      <c r="W384" s="18"/>
      <c r="X384" s="18"/>
      <c r="Y384" s="18"/>
    </row>
    <row r="385" spans="1:25" ht="15.6" customHeight="1">
      <c r="A385" s="31"/>
      <c r="B385" s="8"/>
      <c r="C385" s="9"/>
      <c r="D385" s="9"/>
      <c r="E385" s="10"/>
      <c r="F385" s="12"/>
      <c r="G385" s="12"/>
      <c r="H385" s="8"/>
      <c r="I385" s="13"/>
      <c r="J385" s="13"/>
      <c r="K385" s="14"/>
      <c r="L385" s="33"/>
      <c r="M385" s="11"/>
      <c r="N385" s="16"/>
      <c r="O385" s="17"/>
      <c r="P385" s="18"/>
      <c r="Q385" s="18"/>
      <c r="R385" s="18"/>
      <c r="S385" s="18"/>
      <c r="T385" s="17"/>
      <c r="U385" s="17"/>
      <c r="V385" s="17"/>
      <c r="W385" s="18"/>
      <c r="X385" s="18"/>
      <c r="Y385" s="18"/>
    </row>
    <row r="386" spans="1:25" ht="15.6" customHeight="1">
      <c r="A386" s="31"/>
      <c r="B386" s="8"/>
      <c r="C386" s="9"/>
      <c r="D386" s="9"/>
      <c r="E386" s="10"/>
      <c r="F386" s="12"/>
      <c r="G386" s="12"/>
      <c r="H386" s="8"/>
      <c r="I386" s="13"/>
      <c r="J386" s="13"/>
      <c r="K386" s="14"/>
      <c r="L386" s="33"/>
      <c r="M386" s="11"/>
      <c r="N386" s="16"/>
      <c r="O386" s="17"/>
      <c r="P386" s="18"/>
      <c r="Q386" s="18"/>
      <c r="R386" s="18"/>
      <c r="S386" s="18"/>
      <c r="T386" s="17"/>
      <c r="U386" s="17"/>
      <c r="V386" s="17"/>
      <c r="W386" s="18"/>
      <c r="X386" s="18"/>
      <c r="Y386" s="18"/>
    </row>
    <row r="387" spans="1:25" ht="15.6" customHeight="1">
      <c r="A387" s="31"/>
      <c r="B387" s="8"/>
      <c r="C387" s="9"/>
      <c r="D387" s="9"/>
      <c r="E387" s="10"/>
      <c r="F387" s="12"/>
      <c r="G387" s="12"/>
      <c r="H387" s="9"/>
      <c r="I387" s="13"/>
      <c r="J387" s="13"/>
      <c r="K387" s="14"/>
      <c r="L387" s="46"/>
      <c r="M387" s="9"/>
      <c r="N387" s="16"/>
      <c r="O387" s="17"/>
      <c r="P387" s="18"/>
      <c r="Q387" s="18"/>
      <c r="R387" s="18"/>
      <c r="S387" s="18"/>
      <c r="T387" s="17"/>
      <c r="U387" s="17"/>
      <c r="V387" s="17"/>
      <c r="W387" s="18"/>
      <c r="X387" s="18"/>
      <c r="Y387" s="18"/>
    </row>
    <row r="388" spans="1:25" ht="15.6" customHeight="1">
      <c r="A388" s="31"/>
      <c r="B388" s="8"/>
      <c r="C388" s="9"/>
      <c r="D388" s="9"/>
      <c r="E388" s="10"/>
      <c r="F388" s="12"/>
      <c r="G388" s="12"/>
      <c r="H388" s="9"/>
      <c r="I388" s="13"/>
      <c r="J388" s="13"/>
      <c r="K388" s="14"/>
      <c r="L388" s="46"/>
      <c r="M388" s="9"/>
      <c r="N388" s="16"/>
      <c r="O388" s="17"/>
      <c r="P388" s="18"/>
      <c r="Q388" s="18"/>
      <c r="R388" s="18"/>
      <c r="S388" s="18"/>
      <c r="T388" s="17"/>
      <c r="U388" s="17"/>
      <c r="V388" s="17"/>
      <c r="W388" s="18"/>
      <c r="X388" s="18"/>
      <c r="Y388" s="18"/>
    </row>
    <row r="389" spans="1:25" ht="15.6" customHeight="1">
      <c r="A389" s="31"/>
      <c r="B389" s="8"/>
      <c r="C389" s="9"/>
      <c r="D389" s="9"/>
      <c r="E389" s="10"/>
      <c r="F389" s="12"/>
      <c r="G389" s="12"/>
      <c r="H389" s="8"/>
      <c r="I389" s="13"/>
      <c r="J389" s="13"/>
      <c r="K389" s="14"/>
      <c r="L389" s="18"/>
      <c r="M389" s="11"/>
      <c r="N389" s="16"/>
      <c r="O389" s="17"/>
      <c r="P389" s="18"/>
      <c r="Q389" s="18"/>
      <c r="R389" s="18"/>
      <c r="S389" s="18"/>
      <c r="T389" s="17"/>
      <c r="U389" s="17"/>
      <c r="V389" s="17"/>
      <c r="W389" s="18"/>
      <c r="X389" s="18"/>
      <c r="Y389" s="18"/>
    </row>
    <row r="390" spans="1:25" ht="15.6" customHeight="1">
      <c r="A390" s="31"/>
      <c r="B390" s="8"/>
      <c r="C390" s="9"/>
      <c r="D390" s="9"/>
      <c r="E390" s="10"/>
      <c r="F390" s="12"/>
      <c r="G390" s="12"/>
      <c r="H390" s="8"/>
      <c r="I390" s="13"/>
      <c r="J390" s="13"/>
      <c r="K390" s="14"/>
      <c r="L390" s="18"/>
      <c r="M390" s="11"/>
      <c r="N390" s="16"/>
      <c r="O390" s="17"/>
      <c r="P390" s="18"/>
      <c r="Q390" s="18"/>
      <c r="R390" s="18"/>
      <c r="S390" s="18"/>
      <c r="T390" s="17"/>
      <c r="U390" s="17"/>
      <c r="V390" s="17"/>
      <c r="W390" s="18"/>
      <c r="X390" s="18"/>
      <c r="Y390" s="18"/>
    </row>
    <row r="391" spans="1:25" ht="15.6" customHeight="1">
      <c r="A391" s="31"/>
      <c r="B391" s="8"/>
      <c r="C391" s="9"/>
      <c r="D391" s="9"/>
      <c r="E391" s="10"/>
      <c r="F391" s="12"/>
      <c r="G391" s="12"/>
      <c r="H391" s="9"/>
      <c r="I391" s="13"/>
      <c r="J391" s="13"/>
      <c r="K391" s="14"/>
      <c r="L391" s="18"/>
      <c r="M391" s="11"/>
      <c r="N391" s="16"/>
      <c r="O391" s="17"/>
      <c r="P391" s="18"/>
      <c r="Q391" s="18"/>
      <c r="R391" s="18"/>
      <c r="S391" s="18"/>
      <c r="T391" s="17"/>
      <c r="U391" s="17"/>
      <c r="V391" s="17"/>
      <c r="W391" s="18"/>
      <c r="X391" s="18"/>
      <c r="Y391" s="18"/>
    </row>
    <row r="392" spans="1:25" ht="15.6" customHeight="1">
      <c r="A392" s="31"/>
      <c r="B392" s="8"/>
      <c r="C392" s="9"/>
      <c r="D392" s="9"/>
      <c r="E392" s="10"/>
      <c r="F392" s="12"/>
      <c r="G392" s="12"/>
      <c r="H392" s="9"/>
      <c r="I392" s="13"/>
      <c r="J392" s="13"/>
      <c r="K392" s="14"/>
      <c r="L392" s="18"/>
      <c r="M392" s="11"/>
      <c r="N392" s="16"/>
      <c r="O392" s="17"/>
      <c r="P392" s="18"/>
      <c r="Q392" s="18"/>
      <c r="R392" s="18"/>
      <c r="S392" s="18"/>
      <c r="T392" s="17"/>
      <c r="U392" s="17"/>
      <c r="V392" s="17"/>
      <c r="W392" s="18"/>
      <c r="X392" s="18"/>
      <c r="Y392" s="18"/>
    </row>
    <row r="393" spans="1:25" ht="15.6" customHeight="1">
      <c r="A393" s="31"/>
      <c r="B393" s="8"/>
      <c r="C393" s="9"/>
      <c r="D393" s="9"/>
      <c r="E393" s="10"/>
      <c r="F393" s="12"/>
      <c r="G393" s="12"/>
      <c r="H393" s="9"/>
      <c r="I393" s="13"/>
      <c r="J393" s="13"/>
      <c r="K393" s="14"/>
      <c r="L393" s="18"/>
      <c r="M393" s="11"/>
      <c r="N393" s="16"/>
      <c r="O393" s="17"/>
      <c r="P393" s="18"/>
      <c r="Q393" s="18"/>
      <c r="R393" s="18"/>
      <c r="S393" s="18"/>
      <c r="T393" s="17"/>
      <c r="U393" s="17"/>
      <c r="V393" s="17"/>
      <c r="W393" s="18"/>
      <c r="X393" s="18"/>
      <c r="Y393" s="18"/>
    </row>
    <row r="394" spans="1:25" ht="15.6" customHeight="1">
      <c r="A394" s="31"/>
      <c r="B394" s="8"/>
      <c r="C394" s="9"/>
      <c r="D394" s="9"/>
      <c r="E394" s="10"/>
      <c r="F394" s="12"/>
      <c r="G394" s="12"/>
      <c r="H394" s="9"/>
      <c r="I394" s="13"/>
      <c r="J394" s="13"/>
      <c r="K394" s="14"/>
      <c r="L394" s="18"/>
      <c r="M394" s="11"/>
      <c r="N394" s="16"/>
      <c r="O394" s="17"/>
      <c r="P394" s="18"/>
      <c r="Q394" s="18"/>
      <c r="R394" s="18"/>
      <c r="S394" s="18"/>
      <c r="T394" s="17"/>
      <c r="U394" s="17"/>
      <c r="V394" s="17"/>
      <c r="W394" s="18"/>
      <c r="X394" s="18"/>
      <c r="Y394" s="18"/>
    </row>
    <row r="395" spans="1:25" ht="15.6" customHeight="1">
      <c r="A395" s="31"/>
      <c r="B395" s="8"/>
      <c r="C395" s="35"/>
      <c r="D395" s="9"/>
      <c r="E395" s="21"/>
      <c r="F395" s="35"/>
      <c r="G395" s="35"/>
      <c r="H395" s="35"/>
      <c r="I395" s="13"/>
      <c r="J395" s="13"/>
      <c r="K395" s="36"/>
      <c r="L395" s="58"/>
      <c r="M395" s="17"/>
      <c r="N395" s="35"/>
      <c r="O395" s="17"/>
      <c r="P395" s="37"/>
      <c r="Q395" s="37"/>
      <c r="R395" s="37"/>
      <c r="S395" s="37"/>
      <c r="T395" s="35"/>
      <c r="U395" s="35"/>
      <c r="V395" s="35"/>
      <c r="W395" s="37"/>
      <c r="X395" s="37"/>
      <c r="Y395" s="37"/>
    </row>
    <row r="396" spans="1:25" ht="15.6" customHeight="1">
      <c r="A396" s="31"/>
      <c r="B396" s="8"/>
      <c r="C396" s="35"/>
      <c r="D396" s="9"/>
      <c r="E396" s="21"/>
      <c r="F396" s="35"/>
      <c r="G396" s="35"/>
      <c r="H396" s="35"/>
      <c r="I396" s="13"/>
      <c r="J396" s="13"/>
      <c r="K396" s="36"/>
      <c r="L396" s="58"/>
      <c r="M396" s="17"/>
      <c r="N396" s="35"/>
      <c r="O396" s="17"/>
      <c r="P396" s="37"/>
      <c r="Q396" s="37"/>
      <c r="R396" s="37"/>
      <c r="S396" s="37"/>
      <c r="T396" s="35"/>
      <c r="U396" s="35"/>
      <c r="V396" s="35"/>
      <c r="W396" s="37"/>
      <c r="X396" s="37"/>
      <c r="Y396" s="37"/>
    </row>
    <row r="397" spans="1:25" ht="15.6" customHeight="1">
      <c r="A397" s="31"/>
      <c r="B397" s="8"/>
      <c r="C397" s="35"/>
      <c r="D397" s="9"/>
      <c r="E397" s="21"/>
      <c r="F397" s="35"/>
      <c r="G397" s="35"/>
      <c r="H397" s="35"/>
      <c r="I397" s="13"/>
      <c r="J397" s="13"/>
      <c r="K397" s="36"/>
      <c r="L397" s="58"/>
      <c r="M397" s="17"/>
      <c r="N397" s="35"/>
      <c r="O397" s="17"/>
      <c r="P397" s="37"/>
      <c r="Q397" s="37"/>
      <c r="R397" s="37"/>
      <c r="S397" s="37"/>
      <c r="T397" s="35"/>
      <c r="U397" s="35"/>
      <c r="V397" s="35"/>
      <c r="W397" s="37"/>
      <c r="X397" s="37"/>
      <c r="Y397" s="37"/>
    </row>
    <row r="398" spans="1:25" ht="15.6" customHeight="1">
      <c r="A398" s="31"/>
      <c r="B398" s="8"/>
      <c r="C398" s="35"/>
      <c r="D398" s="9"/>
      <c r="E398" s="21"/>
      <c r="F398" s="35"/>
      <c r="G398" s="35"/>
      <c r="H398" s="35"/>
      <c r="I398" s="13"/>
      <c r="J398" s="13"/>
      <c r="K398" s="36"/>
      <c r="L398" s="58"/>
      <c r="M398" s="17"/>
      <c r="N398" s="35"/>
      <c r="O398" s="17"/>
      <c r="P398" s="37"/>
      <c r="Q398" s="37"/>
      <c r="R398" s="37"/>
      <c r="S398" s="37"/>
      <c r="T398" s="35"/>
      <c r="U398" s="35"/>
      <c r="V398" s="35"/>
      <c r="W398" s="37"/>
      <c r="X398" s="37"/>
      <c r="Y398" s="37"/>
    </row>
    <row r="399" spans="1:25" ht="15.6" customHeight="1">
      <c r="A399" s="31"/>
      <c r="B399" s="8"/>
      <c r="C399" s="35"/>
      <c r="D399" s="9"/>
      <c r="E399" s="21"/>
      <c r="F399" s="35"/>
      <c r="G399" s="35"/>
      <c r="H399" s="35"/>
      <c r="I399" s="13"/>
      <c r="J399" s="13"/>
      <c r="K399" s="36"/>
      <c r="L399" s="37"/>
      <c r="M399" s="17"/>
      <c r="N399" s="35"/>
      <c r="O399" s="17"/>
      <c r="P399" s="37"/>
      <c r="Q399" s="37"/>
      <c r="R399" s="37"/>
      <c r="S399" s="37"/>
      <c r="T399" s="35"/>
      <c r="U399" s="35"/>
      <c r="V399" s="35"/>
      <c r="W399" s="37"/>
      <c r="X399" s="37"/>
      <c r="Y399" s="37"/>
    </row>
    <row r="400" spans="1:25" ht="15.6" customHeight="1">
      <c r="A400" s="31"/>
      <c r="B400" s="8"/>
      <c r="C400" s="35"/>
      <c r="D400" s="9"/>
      <c r="E400" s="21"/>
      <c r="F400" s="35"/>
      <c r="G400" s="35"/>
      <c r="H400" s="35"/>
      <c r="I400" s="13"/>
      <c r="J400" s="13"/>
      <c r="K400" s="36"/>
      <c r="L400" s="37"/>
      <c r="M400" s="11"/>
      <c r="N400" s="36"/>
      <c r="O400" s="17"/>
      <c r="P400" s="37"/>
      <c r="Q400" s="37"/>
      <c r="R400" s="37"/>
      <c r="S400" s="37"/>
      <c r="T400" s="35"/>
      <c r="U400" s="35"/>
      <c r="V400" s="35"/>
      <c r="W400" s="37"/>
      <c r="X400" s="37"/>
      <c r="Y400" s="37"/>
    </row>
    <row r="401" spans="1:25" ht="15.6" customHeight="1">
      <c r="A401" s="31"/>
      <c r="B401" s="8"/>
      <c r="C401" s="35"/>
      <c r="D401" s="9"/>
      <c r="E401" s="21"/>
      <c r="F401" s="35"/>
      <c r="G401" s="35"/>
      <c r="H401" s="35"/>
      <c r="I401" s="13"/>
      <c r="J401" s="13"/>
      <c r="K401" s="36"/>
      <c r="L401" s="37"/>
      <c r="M401" s="11"/>
      <c r="N401" s="36"/>
      <c r="O401" s="17"/>
      <c r="P401" s="37"/>
      <c r="Q401" s="37"/>
      <c r="R401" s="37"/>
      <c r="S401" s="37"/>
      <c r="T401" s="35"/>
      <c r="U401" s="35"/>
      <c r="V401" s="35"/>
      <c r="W401" s="37"/>
      <c r="X401" s="37"/>
      <c r="Y401" s="37"/>
    </row>
    <row r="402" spans="1:25" ht="15.6" customHeight="1">
      <c r="A402" s="31"/>
      <c r="B402" s="8"/>
      <c r="C402" s="35"/>
      <c r="D402" s="9"/>
      <c r="E402" s="21"/>
      <c r="F402" s="35"/>
      <c r="G402" s="35"/>
      <c r="H402" s="35"/>
      <c r="I402" s="13"/>
      <c r="J402" s="13"/>
      <c r="K402" s="36"/>
      <c r="L402" s="58"/>
      <c r="M402" s="17"/>
      <c r="N402" s="35"/>
      <c r="O402" s="17"/>
      <c r="P402" s="37"/>
      <c r="Q402" s="37"/>
      <c r="R402" s="37"/>
      <c r="S402" s="37"/>
      <c r="T402" s="35"/>
      <c r="U402" s="35"/>
      <c r="V402" s="35"/>
      <c r="W402" s="37"/>
      <c r="X402" s="37"/>
      <c r="Y402" s="37"/>
    </row>
    <row r="403" spans="1:25" ht="15.6" customHeight="1">
      <c r="A403" s="31"/>
      <c r="B403" s="8"/>
      <c r="C403" s="35"/>
      <c r="D403" s="9"/>
      <c r="E403" s="21"/>
      <c r="F403" s="35"/>
      <c r="G403" s="35"/>
      <c r="H403" s="35"/>
      <c r="I403" s="13"/>
      <c r="J403" s="13"/>
      <c r="K403" s="36"/>
      <c r="L403" s="58"/>
      <c r="M403" s="17"/>
      <c r="N403" s="35"/>
      <c r="O403" s="17"/>
      <c r="P403" s="37"/>
      <c r="Q403" s="37"/>
      <c r="R403" s="37"/>
      <c r="S403" s="37"/>
      <c r="T403" s="35"/>
      <c r="U403" s="35"/>
      <c r="V403" s="35"/>
      <c r="W403" s="37"/>
      <c r="X403" s="37"/>
      <c r="Y403" s="37"/>
    </row>
    <row r="404" spans="1:25" ht="15.6" customHeight="1">
      <c r="A404" s="31"/>
      <c r="B404" s="8"/>
      <c r="C404" s="35"/>
      <c r="D404" s="9"/>
      <c r="E404" s="21"/>
      <c r="F404" s="35"/>
      <c r="G404" s="35"/>
      <c r="H404" s="35"/>
      <c r="I404" s="13"/>
      <c r="J404" s="13"/>
      <c r="K404" s="36"/>
      <c r="L404" s="58"/>
      <c r="M404" s="17"/>
      <c r="N404" s="35"/>
      <c r="O404" s="17"/>
      <c r="P404" s="37"/>
      <c r="Q404" s="37"/>
      <c r="R404" s="37"/>
      <c r="S404" s="37"/>
      <c r="T404" s="35"/>
      <c r="U404" s="35"/>
      <c r="V404" s="35"/>
      <c r="W404" s="37"/>
      <c r="X404" s="37"/>
      <c r="Y404" s="37"/>
    </row>
    <row r="405" spans="1:25" ht="15.6" customHeight="1">
      <c r="A405" s="31"/>
      <c r="B405" s="8"/>
      <c r="C405" s="35"/>
      <c r="D405" s="9"/>
      <c r="E405" s="21"/>
      <c r="F405" s="35"/>
      <c r="G405" s="35"/>
      <c r="H405" s="35"/>
      <c r="I405" s="13"/>
      <c r="J405" s="13"/>
      <c r="K405" s="36"/>
      <c r="L405" s="58"/>
      <c r="M405" s="17"/>
      <c r="N405" s="35"/>
      <c r="O405" s="17"/>
      <c r="P405" s="37"/>
      <c r="Q405" s="37"/>
      <c r="R405" s="37"/>
      <c r="S405" s="37"/>
      <c r="T405" s="35"/>
      <c r="U405" s="35"/>
      <c r="V405" s="35"/>
      <c r="W405" s="37"/>
      <c r="X405" s="37"/>
      <c r="Y405" s="37"/>
    </row>
    <row r="406" spans="1:25" ht="15.6" customHeight="1">
      <c r="A406" s="31"/>
      <c r="B406" s="8"/>
      <c r="C406" s="35"/>
      <c r="D406" s="9"/>
      <c r="E406" s="21"/>
      <c r="F406" s="35"/>
      <c r="G406" s="35"/>
      <c r="H406" s="9"/>
      <c r="I406" s="13"/>
      <c r="J406" s="13"/>
      <c r="K406" s="36"/>
      <c r="L406" s="58"/>
      <c r="M406" s="17"/>
      <c r="N406" s="35"/>
      <c r="O406" s="17"/>
      <c r="P406" s="37"/>
      <c r="Q406" s="37"/>
      <c r="R406" s="37"/>
      <c r="S406" s="37"/>
      <c r="T406" s="35"/>
      <c r="U406" s="35"/>
      <c r="V406" s="35"/>
      <c r="W406" s="37"/>
      <c r="X406" s="37"/>
      <c r="Y406" s="37"/>
    </row>
    <row r="407" spans="1:25" ht="15.6" customHeight="1">
      <c r="A407" s="31"/>
      <c r="B407" s="8"/>
      <c r="C407" s="35"/>
      <c r="D407" s="9"/>
      <c r="E407" s="21"/>
      <c r="F407" s="35"/>
      <c r="G407" s="35"/>
      <c r="H407" s="35"/>
      <c r="I407" s="13"/>
      <c r="J407" s="13"/>
      <c r="K407" s="36"/>
      <c r="L407" s="58"/>
      <c r="M407" s="17"/>
      <c r="N407" s="35"/>
      <c r="O407" s="17"/>
      <c r="P407" s="37"/>
      <c r="Q407" s="37"/>
      <c r="R407" s="37"/>
      <c r="S407" s="37"/>
      <c r="T407" s="35"/>
      <c r="U407" s="35"/>
      <c r="V407" s="35"/>
      <c r="W407" s="37"/>
      <c r="X407" s="37"/>
      <c r="Y407" s="37"/>
    </row>
    <row r="408" spans="1:25" ht="15.6" customHeight="1">
      <c r="A408" s="31"/>
      <c r="B408" s="8"/>
      <c r="C408" s="35"/>
      <c r="D408" s="9"/>
      <c r="E408" s="21"/>
      <c r="F408" s="35"/>
      <c r="G408" s="35"/>
      <c r="H408" s="35"/>
      <c r="I408" s="13"/>
      <c r="J408" s="13"/>
      <c r="K408" s="36"/>
      <c r="L408" s="58"/>
      <c r="M408" s="17"/>
      <c r="N408" s="35"/>
      <c r="O408" s="17"/>
      <c r="P408" s="37"/>
      <c r="Q408" s="37"/>
      <c r="R408" s="37"/>
      <c r="S408" s="37"/>
      <c r="T408" s="35"/>
      <c r="U408" s="35"/>
      <c r="V408" s="35"/>
      <c r="W408" s="37"/>
      <c r="X408" s="37"/>
      <c r="Y408" s="37"/>
    </row>
    <row r="409" spans="1:25" ht="15.6" customHeight="1">
      <c r="A409" s="31"/>
      <c r="B409" s="8"/>
      <c r="C409" s="35"/>
      <c r="D409" s="9"/>
      <c r="E409" s="21"/>
      <c r="F409" s="35"/>
      <c r="G409" s="35"/>
      <c r="H409" s="35"/>
      <c r="I409" s="13"/>
      <c r="J409" s="13"/>
      <c r="K409" s="36"/>
      <c r="L409" s="58"/>
      <c r="M409" s="17"/>
      <c r="N409" s="16"/>
      <c r="O409" s="17"/>
      <c r="P409" s="37"/>
      <c r="Q409" s="37"/>
      <c r="R409" s="37"/>
      <c r="S409" s="37"/>
      <c r="T409" s="35"/>
      <c r="U409" s="35"/>
      <c r="V409" s="35"/>
      <c r="W409" s="37"/>
      <c r="X409" s="37"/>
      <c r="Y409" s="37"/>
    </row>
    <row r="410" spans="1:25" ht="15.6" customHeight="1">
      <c r="A410" s="31"/>
      <c r="B410" s="8"/>
      <c r="C410" s="35"/>
      <c r="D410" s="9"/>
      <c r="E410" s="21"/>
      <c r="F410" s="35"/>
      <c r="G410" s="35"/>
      <c r="H410" s="35"/>
      <c r="I410" s="13"/>
      <c r="J410" s="13"/>
      <c r="K410" s="36"/>
      <c r="L410" s="58"/>
      <c r="M410" s="17"/>
      <c r="N410" s="35"/>
      <c r="O410" s="17"/>
      <c r="P410" s="37"/>
      <c r="Q410" s="37"/>
      <c r="R410" s="37"/>
      <c r="S410" s="37"/>
      <c r="T410" s="35"/>
      <c r="U410" s="35"/>
      <c r="V410" s="35"/>
      <c r="W410" s="37"/>
      <c r="X410" s="37"/>
      <c r="Y410" s="37"/>
    </row>
    <row r="411" spans="1:25" ht="15.6" customHeight="1">
      <c r="A411" s="31"/>
      <c r="B411" s="8"/>
      <c r="C411" s="35"/>
      <c r="D411" s="9"/>
      <c r="E411" s="21"/>
      <c r="F411" s="35"/>
      <c r="G411" s="35"/>
      <c r="H411" s="35"/>
      <c r="I411" s="13"/>
      <c r="J411" s="13"/>
      <c r="K411" s="36"/>
      <c r="L411" s="58"/>
      <c r="M411" s="17"/>
      <c r="N411" s="35"/>
      <c r="O411" s="17"/>
      <c r="P411" s="37"/>
      <c r="Q411" s="37"/>
      <c r="R411" s="37"/>
      <c r="S411" s="37"/>
      <c r="T411" s="35"/>
      <c r="U411" s="35"/>
      <c r="V411" s="35"/>
      <c r="W411" s="37"/>
      <c r="X411" s="37"/>
      <c r="Y411" s="37"/>
    </row>
    <row r="412" spans="1:25" ht="15.6" customHeight="1">
      <c r="A412" s="31"/>
      <c r="B412" s="8"/>
      <c r="C412" s="35"/>
      <c r="D412" s="9"/>
      <c r="E412" s="21"/>
      <c r="F412" s="35"/>
      <c r="G412" s="35"/>
      <c r="H412" s="35"/>
      <c r="I412" s="13"/>
      <c r="J412" s="13"/>
      <c r="K412" s="36"/>
      <c r="L412" s="37"/>
      <c r="M412" s="17"/>
      <c r="N412" s="35"/>
      <c r="O412" s="17"/>
      <c r="P412" s="37"/>
      <c r="Q412" s="37"/>
      <c r="R412" s="37"/>
      <c r="S412" s="37"/>
      <c r="T412" s="35"/>
      <c r="U412" s="35"/>
      <c r="V412" s="35"/>
      <c r="W412" s="37"/>
      <c r="X412" s="37"/>
      <c r="Y412" s="37"/>
    </row>
    <row r="413" spans="1:25" ht="15.6" customHeight="1">
      <c r="A413" s="31"/>
      <c r="B413" s="8"/>
      <c r="C413" s="35"/>
      <c r="D413" s="9"/>
      <c r="E413" s="21"/>
      <c r="F413" s="35"/>
      <c r="G413" s="35"/>
      <c r="H413" s="35"/>
      <c r="I413" s="13"/>
      <c r="J413" s="13"/>
      <c r="K413" s="36"/>
      <c r="L413" s="37"/>
      <c r="M413" s="11"/>
      <c r="N413" s="36"/>
      <c r="O413" s="17"/>
      <c r="P413" s="37"/>
      <c r="Q413" s="37"/>
      <c r="R413" s="37"/>
      <c r="S413" s="37"/>
      <c r="T413" s="35"/>
      <c r="U413" s="35"/>
      <c r="V413" s="35"/>
      <c r="W413" s="37"/>
      <c r="X413" s="37"/>
      <c r="Y413" s="37"/>
    </row>
    <row r="414" spans="1:25" ht="15.6" customHeight="1">
      <c r="A414" s="31"/>
      <c r="B414" s="8"/>
      <c r="C414" s="35"/>
      <c r="D414" s="9"/>
      <c r="E414" s="21"/>
      <c r="F414" s="35"/>
      <c r="G414" s="35"/>
      <c r="H414" s="35"/>
      <c r="I414" s="13"/>
      <c r="J414" s="13"/>
      <c r="K414" s="36"/>
      <c r="L414" s="37"/>
      <c r="M414" s="11"/>
      <c r="N414" s="35"/>
      <c r="O414" s="17"/>
      <c r="P414" s="37"/>
      <c r="Q414" s="37"/>
      <c r="R414" s="37"/>
      <c r="S414" s="37"/>
      <c r="T414" s="35"/>
      <c r="U414" s="35"/>
      <c r="V414" s="35"/>
      <c r="W414" s="37"/>
      <c r="X414" s="37"/>
      <c r="Y414" s="37"/>
    </row>
    <row r="415" spans="1:25" ht="15.6" customHeight="1">
      <c r="B415" s="8"/>
      <c r="C415" s="9"/>
      <c r="D415" s="9"/>
      <c r="E415" s="10"/>
      <c r="F415" s="12"/>
      <c r="G415" s="12"/>
    </row>
    <row r="416" spans="1:25" ht="15.6" customHeight="1">
      <c r="B416" s="8"/>
      <c r="C416" s="9"/>
      <c r="D416" s="9"/>
      <c r="E416" s="10"/>
      <c r="F416" s="12"/>
      <c r="G416" s="12"/>
    </row>
    <row r="417" spans="2:7" ht="15.6" customHeight="1">
      <c r="B417" s="8"/>
      <c r="C417" s="9"/>
      <c r="D417" s="9"/>
      <c r="E417" s="10"/>
      <c r="F417" s="12"/>
      <c r="G417" s="12"/>
    </row>
    <row r="418" spans="2:7" ht="15.6" customHeight="1">
      <c r="B418" s="8"/>
      <c r="C418" s="9"/>
      <c r="D418" s="9"/>
      <c r="E418" s="9"/>
      <c r="F418" s="12"/>
      <c r="G418" s="12"/>
    </row>
    <row r="419" spans="2:7" ht="15.6" customHeight="1">
      <c r="B419" s="8"/>
      <c r="C419" s="9"/>
      <c r="D419" s="9"/>
      <c r="E419" s="10"/>
      <c r="F419" s="9"/>
      <c r="G419" s="9"/>
    </row>
    <row r="420" spans="2:7" ht="15.6" customHeight="1">
      <c r="B420" s="8"/>
      <c r="C420" s="9"/>
      <c r="D420" s="9"/>
      <c r="E420" s="10"/>
      <c r="F420" s="9"/>
      <c r="G420" s="9"/>
    </row>
    <row r="421" spans="2:7" ht="15.6" customHeight="1">
      <c r="B421" s="8"/>
      <c r="C421" s="9"/>
      <c r="D421" s="9"/>
      <c r="E421" s="10"/>
      <c r="F421" s="9"/>
      <c r="G421" s="9"/>
    </row>
    <row r="422" spans="2:7" ht="15.6" customHeight="1">
      <c r="B422" s="8"/>
      <c r="C422" s="9"/>
      <c r="D422" s="9"/>
      <c r="E422" s="10"/>
      <c r="F422" s="9"/>
      <c r="G422" s="9"/>
    </row>
    <row r="423" spans="2:7" ht="15.6" customHeight="1">
      <c r="B423" s="8"/>
      <c r="C423" s="9"/>
      <c r="D423" s="9"/>
      <c r="E423" s="10"/>
      <c r="F423" s="9"/>
      <c r="G423" s="9"/>
    </row>
    <row r="424" spans="2:7" ht="15.6" customHeight="1">
      <c r="B424" s="8"/>
      <c r="C424" s="9"/>
      <c r="D424" s="9"/>
      <c r="E424" s="10"/>
      <c r="F424" s="9"/>
      <c r="G424" s="9"/>
    </row>
    <row r="425" spans="2:7" ht="15.6" customHeight="1">
      <c r="B425" s="8"/>
      <c r="C425" s="9"/>
      <c r="D425" s="9"/>
      <c r="E425" s="10"/>
      <c r="F425" s="9"/>
      <c r="G425" s="9"/>
    </row>
    <row r="426" spans="2:7" ht="15.6" customHeight="1">
      <c r="B426" s="8"/>
      <c r="C426" s="9"/>
      <c r="D426" s="9"/>
      <c r="E426" s="10"/>
      <c r="F426" s="9"/>
      <c r="G426" s="9"/>
    </row>
    <row r="427" spans="2:7" ht="15.6" customHeight="1">
      <c r="B427" s="8"/>
      <c r="C427" s="9"/>
      <c r="D427" s="9"/>
      <c r="E427" s="10"/>
      <c r="F427" s="9"/>
      <c r="G427" s="9"/>
    </row>
    <row r="428" spans="2:7" ht="15.6" customHeight="1">
      <c r="B428" s="8"/>
      <c r="C428" s="9"/>
      <c r="D428" s="9"/>
      <c r="E428" s="10"/>
      <c r="F428" s="9"/>
      <c r="G428" s="9"/>
    </row>
    <row r="429" spans="2:7" ht="15.6" customHeight="1">
      <c r="B429" s="8"/>
      <c r="C429" s="9"/>
      <c r="D429" s="9"/>
      <c r="E429" s="10"/>
      <c r="F429" s="9"/>
      <c r="G429" s="9"/>
    </row>
    <row r="430" spans="2:7" ht="15.6" customHeight="1">
      <c r="B430" s="8"/>
      <c r="C430" s="9"/>
      <c r="D430" s="9"/>
      <c r="E430" s="10"/>
      <c r="F430" s="9"/>
      <c r="G430" s="9"/>
    </row>
    <row r="431" spans="2:7" ht="15.6" customHeight="1">
      <c r="B431" s="8"/>
      <c r="C431" s="9"/>
      <c r="D431" s="9"/>
      <c r="E431" s="10"/>
      <c r="F431" s="9"/>
      <c r="G431" s="9"/>
    </row>
    <row r="432" spans="2:7" ht="15.6" customHeight="1">
      <c r="B432" s="8"/>
      <c r="C432" s="9"/>
      <c r="D432" s="9"/>
      <c r="E432" s="10"/>
      <c r="F432" s="9"/>
      <c r="G432" s="9"/>
    </row>
    <row r="433" spans="2:7" ht="15.6" customHeight="1">
      <c r="B433" s="8"/>
      <c r="C433" s="9"/>
      <c r="D433" s="9"/>
      <c r="E433" s="10"/>
      <c r="F433" s="9"/>
      <c r="G433" s="9"/>
    </row>
    <row r="434" spans="2:7" ht="15.6" customHeight="1">
      <c r="B434" s="8"/>
      <c r="C434" s="9"/>
      <c r="D434" s="9"/>
      <c r="E434" s="10"/>
      <c r="F434" s="9"/>
      <c r="G434" s="9"/>
    </row>
    <row r="435" spans="2:7" ht="15.6" customHeight="1">
      <c r="B435" s="8"/>
      <c r="C435" s="9"/>
      <c r="D435" s="9"/>
      <c r="E435" s="10"/>
      <c r="F435" s="9"/>
      <c r="G435" s="9"/>
    </row>
    <row r="436" spans="2:7" ht="15.6" customHeight="1">
      <c r="B436" s="8"/>
      <c r="C436" s="9"/>
      <c r="D436" s="9"/>
      <c r="E436" s="10"/>
      <c r="F436" s="9"/>
      <c r="G436" s="9"/>
    </row>
    <row r="437" spans="2:7" ht="15.6" customHeight="1">
      <c r="B437" s="8"/>
      <c r="C437" s="9"/>
      <c r="D437" s="9"/>
      <c r="E437" s="10"/>
      <c r="F437" s="9"/>
      <c r="G437" s="9"/>
    </row>
    <row r="438" spans="2:7" ht="15.6" customHeight="1">
      <c r="B438" s="8"/>
      <c r="C438" s="9"/>
      <c r="D438" s="9"/>
      <c r="E438" s="10"/>
      <c r="F438" s="9"/>
      <c r="G438" s="9"/>
    </row>
    <row r="439" spans="2:7" ht="15.6" customHeight="1">
      <c r="B439" s="8"/>
      <c r="C439" s="9"/>
      <c r="D439" s="9"/>
      <c r="E439" s="10"/>
      <c r="F439" s="9"/>
      <c r="G439" s="9"/>
    </row>
    <row r="440" spans="2:7" ht="15.6" customHeight="1">
      <c r="B440" s="8"/>
      <c r="C440" s="9"/>
      <c r="D440" s="9"/>
      <c r="E440" s="10"/>
      <c r="F440" s="9"/>
      <c r="G440" s="9"/>
    </row>
    <row r="441" spans="2:7" ht="15.6" customHeight="1">
      <c r="B441" s="8"/>
      <c r="C441" s="9"/>
      <c r="D441" s="9"/>
      <c r="E441" s="10"/>
      <c r="F441" s="9"/>
      <c r="G441" s="9"/>
    </row>
    <row r="442" spans="2:7" ht="15.6" customHeight="1">
      <c r="B442" s="8"/>
      <c r="C442" s="9"/>
      <c r="D442" s="9"/>
      <c r="E442" s="10"/>
      <c r="F442" s="9"/>
      <c r="G442" s="9"/>
    </row>
    <row r="443" spans="2:7" ht="15.6" customHeight="1">
      <c r="B443" s="8"/>
      <c r="C443" s="9"/>
      <c r="D443" s="9"/>
      <c r="E443" s="10"/>
      <c r="F443" s="9"/>
      <c r="G443" s="9"/>
    </row>
    <row r="444" spans="2:7" ht="15.6" customHeight="1">
      <c r="B444" s="8"/>
      <c r="C444" s="9"/>
      <c r="D444" s="9"/>
      <c r="E444" s="10"/>
      <c r="F444" s="9"/>
      <c r="G444" s="9"/>
    </row>
    <row r="445" spans="2:7" ht="15.6" customHeight="1">
      <c r="B445" s="8"/>
      <c r="C445" s="9"/>
      <c r="D445" s="9"/>
      <c r="E445" s="10"/>
      <c r="F445" s="9"/>
      <c r="G445" s="49"/>
    </row>
    <row r="446" spans="2:7" ht="15.6" customHeight="1">
      <c r="B446" s="8"/>
      <c r="C446" s="9"/>
      <c r="D446" s="9"/>
      <c r="E446" s="10"/>
      <c r="F446" s="9"/>
      <c r="G446" s="49"/>
    </row>
    <row r="447" spans="2:7" ht="15.6" customHeight="1">
      <c r="B447" s="8"/>
      <c r="C447" s="9"/>
      <c r="D447" s="9"/>
      <c r="E447" s="9"/>
      <c r="F447" s="41"/>
      <c r="G447" s="49"/>
    </row>
    <row r="448" spans="2:7" ht="15.6" customHeight="1">
      <c r="B448" s="8"/>
      <c r="C448" s="9"/>
      <c r="D448" s="9"/>
      <c r="E448" s="10"/>
      <c r="F448" s="9"/>
      <c r="G448" s="49"/>
    </row>
    <row r="449" spans="2:7" ht="15.6" customHeight="1">
      <c r="B449" s="8"/>
      <c r="C449" s="9"/>
      <c r="D449" s="9"/>
      <c r="E449" s="10"/>
      <c r="F449" s="9"/>
      <c r="G449" s="49"/>
    </row>
    <row r="450" spans="2:7" ht="15.6" customHeight="1">
      <c r="B450" s="8"/>
      <c r="C450" s="9"/>
      <c r="D450" s="9"/>
      <c r="E450" s="9"/>
      <c r="F450" s="41"/>
      <c r="G450" s="49"/>
    </row>
    <row r="451" spans="2:7" ht="15.6" customHeight="1">
      <c r="B451" s="8"/>
      <c r="C451" s="9"/>
      <c r="D451" s="9"/>
      <c r="E451" s="10"/>
      <c r="F451" s="9"/>
      <c r="G451" s="49"/>
    </row>
    <row r="452" spans="2:7" ht="15.6" customHeight="1">
      <c r="B452" s="8"/>
      <c r="C452" s="9"/>
      <c r="D452" s="9"/>
      <c r="E452" s="10"/>
      <c r="F452" s="9"/>
      <c r="G452" s="49"/>
    </row>
    <row r="453" spans="2:7" ht="15.6" customHeight="1">
      <c r="B453" s="8"/>
      <c r="C453" s="9"/>
      <c r="D453" s="9"/>
      <c r="E453" s="9"/>
      <c r="F453" s="41"/>
      <c r="G453" s="49"/>
    </row>
    <row r="454" spans="2:7" ht="15.6" customHeight="1">
      <c r="B454" s="8"/>
      <c r="C454" s="9"/>
      <c r="D454" s="9"/>
      <c r="E454" s="10"/>
      <c r="F454" s="9"/>
      <c r="G454" s="49"/>
    </row>
    <row r="455" spans="2:7" ht="15.6" customHeight="1">
      <c r="B455" s="8"/>
      <c r="C455" s="9"/>
      <c r="D455" s="9"/>
      <c r="E455" s="10"/>
      <c r="F455" s="9"/>
      <c r="G455" s="49"/>
    </row>
    <row r="456" spans="2:7" ht="15.6" customHeight="1">
      <c r="B456" s="8"/>
      <c r="C456" s="9"/>
      <c r="D456" s="9"/>
      <c r="E456" s="9"/>
      <c r="F456" s="41"/>
      <c r="G456" s="49"/>
    </row>
    <row r="457" spans="2:7" ht="15.6" customHeight="1">
      <c r="B457" s="8"/>
      <c r="C457" s="9"/>
      <c r="D457" s="9"/>
      <c r="E457" s="10"/>
      <c r="F457" s="9"/>
      <c r="G457" s="49"/>
    </row>
    <row r="458" spans="2:7" ht="15.6" customHeight="1">
      <c r="B458" s="8"/>
      <c r="C458" s="9"/>
      <c r="D458" s="9"/>
      <c r="E458" s="10"/>
      <c r="F458" s="9"/>
      <c r="G458" s="49"/>
    </row>
    <row r="459" spans="2:7" ht="15.6" customHeight="1">
      <c r="B459" s="8"/>
      <c r="C459" s="9"/>
      <c r="D459" s="9"/>
      <c r="E459" s="9"/>
      <c r="F459" s="41"/>
      <c r="G459" s="49"/>
    </row>
    <row r="460" spans="2:7" ht="15.6" customHeight="1">
      <c r="B460" s="8"/>
      <c r="C460" s="9"/>
      <c r="D460" s="9"/>
      <c r="E460" s="10"/>
      <c r="F460" s="12"/>
      <c r="G460" s="12"/>
    </row>
    <row r="461" spans="2:7" ht="15.6" customHeight="1">
      <c r="B461" s="8"/>
      <c r="C461" s="9"/>
      <c r="D461" s="9"/>
      <c r="E461" s="10"/>
      <c r="F461" s="12"/>
      <c r="G461" s="12"/>
    </row>
    <row r="462" spans="2:7" ht="15.6" customHeight="1">
      <c r="B462" s="8"/>
      <c r="C462" s="9"/>
      <c r="D462" s="9"/>
      <c r="E462" s="10"/>
      <c r="F462" s="12"/>
      <c r="G462" s="12"/>
    </row>
    <row r="463" spans="2:7" ht="15.6" customHeight="1">
      <c r="B463" s="8"/>
      <c r="C463" s="9"/>
      <c r="D463" s="9"/>
      <c r="E463" s="10"/>
      <c r="F463" s="12"/>
      <c r="G463" s="12"/>
    </row>
    <row r="464" spans="2:7" ht="15.6" customHeight="1">
      <c r="B464" s="8"/>
      <c r="C464" s="9"/>
      <c r="D464" s="9"/>
      <c r="E464" s="10"/>
      <c r="F464" s="12"/>
      <c r="G464" s="12"/>
    </row>
    <row r="465" spans="2:7" ht="15.6" customHeight="1">
      <c r="B465" s="8"/>
      <c r="C465" s="9"/>
      <c r="D465" s="9"/>
      <c r="E465" s="10"/>
      <c r="F465" s="12"/>
      <c r="G465" s="12"/>
    </row>
    <row r="466" spans="2:7" ht="15.6" customHeight="1">
      <c r="B466" s="8"/>
      <c r="C466" s="9"/>
      <c r="D466" s="9"/>
      <c r="E466" s="10"/>
      <c r="F466" s="12"/>
      <c r="G466" s="12"/>
    </row>
    <row r="467" spans="2:7" ht="15.6" customHeight="1">
      <c r="B467" s="8"/>
      <c r="C467" s="9"/>
      <c r="D467" s="9"/>
      <c r="E467" s="10"/>
      <c r="F467" s="12"/>
      <c r="G467" s="12"/>
    </row>
    <row r="468" spans="2:7" ht="15.6" customHeight="1">
      <c r="B468" s="8"/>
      <c r="C468" s="9"/>
      <c r="D468" s="9"/>
      <c r="E468" s="10"/>
      <c r="F468" s="12"/>
      <c r="G468" s="12"/>
    </row>
    <row r="469" spans="2:7" ht="15.6" customHeight="1">
      <c r="B469" s="8"/>
      <c r="C469" s="9"/>
      <c r="D469" s="9"/>
      <c r="E469" s="10"/>
      <c r="F469" s="12"/>
      <c r="G469" s="12"/>
    </row>
    <row r="470" spans="2:7" ht="15.6" customHeight="1">
      <c r="B470" s="8"/>
      <c r="C470" s="9"/>
      <c r="D470" s="9"/>
      <c r="E470" s="10"/>
      <c r="F470" s="12"/>
      <c r="G470" s="12"/>
    </row>
    <row r="471" spans="2:7" ht="15.6" customHeight="1">
      <c r="B471" s="35"/>
      <c r="C471" s="35"/>
      <c r="D471" s="9"/>
      <c r="E471" s="21"/>
      <c r="F471" s="35"/>
      <c r="G471" s="35"/>
    </row>
    <row r="472" spans="2:7" ht="15.6" customHeight="1">
      <c r="B472" s="35"/>
      <c r="C472" s="35"/>
      <c r="D472" s="9"/>
      <c r="E472" s="31"/>
      <c r="F472" s="41"/>
      <c r="G472" s="41"/>
    </row>
    <row r="473" spans="2:7" ht="15.6" customHeight="1">
      <c r="B473" s="35"/>
      <c r="C473" s="35"/>
      <c r="D473" s="9"/>
      <c r="E473" s="31"/>
      <c r="F473" s="41"/>
      <c r="G473" s="41"/>
    </row>
    <row r="474" spans="2:7" ht="15.6" customHeight="1">
      <c r="B474" s="35"/>
      <c r="C474" s="35"/>
      <c r="D474" s="9"/>
      <c r="E474" s="21"/>
      <c r="F474" s="35"/>
      <c r="G474" s="35"/>
    </row>
    <row r="475" spans="2:7" ht="15.6" customHeight="1">
      <c r="B475" s="9"/>
      <c r="C475" s="9"/>
      <c r="D475" s="9"/>
      <c r="E475" s="10"/>
      <c r="F475" s="9"/>
      <c r="G475" s="9"/>
    </row>
    <row r="476" spans="2:7" ht="15.6" customHeight="1">
      <c r="B476" s="35"/>
      <c r="C476" s="35"/>
      <c r="D476" s="9"/>
      <c r="E476" s="31"/>
      <c r="F476" s="41"/>
      <c r="G476" s="41"/>
    </row>
    <row r="477" spans="2:7" ht="15.6" customHeight="1">
      <c r="B477" s="35"/>
      <c r="C477" s="35"/>
      <c r="D477" s="9"/>
      <c r="E477" s="31"/>
      <c r="F477" s="41"/>
      <c r="G477" s="41"/>
    </row>
    <row r="478" spans="2:7" ht="15.6" customHeight="1">
      <c r="B478" s="35"/>
      <c r="C478" s="35"/>
      <c r="D478" s="9"/>
      <c r="E478" s="21"/>
      <c r="F478" s="35"/>
      <c r="G478" s="35"/>
    </row>
    <row r="479" spans="2:7" ht="15.6" customHeight="1">
      <c r="B479" s="8"/>
      <c r="C479" s="9"/>
      <c r="D479" s="9"/>
      <c r="E479" s="10"/>
      <c r="F479" s="12"/>
      <c r="G479" s="9"/>
    </row>
    <row r="480" spans="2:7" ht="15.6" customHeight="1">
      <c r="B480" s="35"/>
      <c r="C480" s="35"/>
      <c r="D480" s="9"/>
      <c r="E480" s="31"/>
      <c r="F480" s="41"/>
      <c r="G480" s="41"/>
    </row>
    <row r="481" spans="2:7" ht="15.6" customHeight="1">
      <c r="B481" s="35"/>
      <c r="C481" s="35"/>
      <c r="D481" s="9"/>
      <c r="E481" s="31"/>
      <c r="F481" s="41"/>
      <c r="G481" s="41"/>
    </row>
    <row r="482" spans="2:7" ht="15.6" customHeight="1">
      <c r="B482" s="35"/>
      <c r="C482" s="35"/>
      <c r="D482" s="9"/>
      <c r="E482" s="21"/>
      <c r="F482" s="35"/>
      <c r="G482" s="35"/>
    </row>
    <row r="483" spans="2:7" ht="15.6" customHeight="1">
      <c r="B483" s="8"/>
      <c r="C483" s="9"/>
      <c r="D483" s="9"/>
      <c r="E483" s="10"/>
      <c r="F483" s="12"/>
      <c r="G483" s="12"/>
    </row>
    <row r="484" spans="2:7" ht="15.6" customHeight="1">
      <c r="B484" s="8"/>
      <c r="C484" s="9"/>
      <c r="D484" s="9"/>
      <c r="E484" s="10"/>
      <c r="F484" s="12"/>
      <c r="G484" s="12"/>
    </row>
    <row r="485" spans="2:7" ht="15.6" customHeight="1">
      <c r="B485" s="8"/>
      <c r="C485" s="9"/>
      <c r="D485" s="9"/>
      <c r="E485" s="10"/>
      <c r="F485" s="12"/>
      <c r="G485" s="12"/>
    </row>
    <row r="486" spans="2:7" ht="15.6" customHeight="1">
      <c r="B486" s="8"/>
      <c r="C486" s="9"/>
      <c r="D486" s="9"/>
      <c r="E486" s="10"/>
      <c r="F486" s="12"/>
      <c r="G486" s="12"/>
    </row>
    <row r="487" spans="2:7" ht="15.6" customHeight="1">
      <c r="B487" s="8"/>
      <c r="C487" s="9"/>
      <c r="D487" s="9"/>
      <c r="E487" s="10"/>
      <c r="F487" s="12"/>
      <c r="G487" s="12"/>
    </row>
    <row r="488" spans="2:7" ht="15.6" customHeight="1">
      <c r="B488" s="8"/>
      <c r="C488" s="9"/>
      <c r="D488" s="9"/>
      <c r="E488" s="10"/>
      <c r="F488" s="12"/>
      <c r="G488" s="12"/>
    </row>
    <row r="489" spans="2:7" ht="15.6" customHeight="1">
      <c r="B489" s="8"/>
      <c r="C489" s="9"/>
      <c r="D489" s="9"/>
      <c r="E489" s="10"/>
      <c r="F489" s="12"/>
      <c r="G489" s="12"/>
    </row>
    <row r="490" spans="2:7" ht="15.6" customHeight="1">
      <c r="B490" s="8"/>
      <c r="C490" s="9"/>
      <c r="D490" s="9"/>
      <c r="E490" s="10"/>
      <c r="F490" s="12"/>
      <c r="G490" s="12"/>
    </row>
    <row r="491" spans="2:7" ht="15.6" customHeight="1">
      <c r="B491" s="8"/>
      <c r="C491" s="9"/>
      <c r="D491" s="9"/>
      <c r="E491" s="10"/>
      <c r="F491" s="12"/>
      <c r="G491" s="12"/>
    </row>
    <row r="492" spans="2:7" ht="15.6" customHeight="1">
      <c r="B492" s="8"/>
      <c r="C492" s="9"/>
      <c r="D492" s="9"/>
      <c r="E492" s="10"/>
      <c r="F492" s="12"/>
      <c r="G492" s="12"/>
    </row>
    <row r="493" spans="2:7" ht="15.6" customHeight="1">
      <c r="B493" s="8"/>
      <c r="C493" s="9"/>
      <c r="D493" s="9"/>
      <c r="E493" s="10"/>
      <c r="F493" s="12"/>
      <c r="G493" s="12"/>
    </row>
    <row r="494" spans="2:7" ht="15.6" customHeight="1">
      <c r="B494" s="8"/>
      <c r="C494" s="9"/>
      <c r="D494" s="9"/>
      <c r="E494" s="10"/>
      <c r="F494" s="12"/>
      <c r="G494" s="12"/>
    </row>
    <row r="495" spans="2:7" ht="15.6" customHeight="1">
      <c r="B495" s="8"/>
      <c r="C495" s="9"/>
      <c r="D495" s="9"/>
      <c r="E495" s="10"/>
      <c r="F495" s="12"/>
      <c r="G495" s="12"/>
    </row>
    <row r="496" spans="2:7" ht="15.6" customHeight="1">
      <c r="B496" s="8"/>
      <c r="C496" s="9"/>
      <c r="D496" s="9"/>
      <c r="E496" s="10"/>
      <c r="F496" s="12"/>
      <c r="G496" s="12"/>
    </row>
    <row r="497" spans="2:7" ht="15.6" customHeight="1">
      <c r="B497" s="8"/>
      <c r="C497" s="9"/>
      <c r="D497" s="9"/>
      <c r="E497" s="10"/>
      <c r="F497" s="12"/>
      <c r="G497" s="12"/>
    </row>
    <row r="498" spans="2:7" ht="15.6" customHeight="1">
      <c r="B498" s="8"/>
      <c r="C498" s="9"/>
      <c r="D498" s="9"/>
      <c r="E498" s="10"/>
      <c r="F498" s="12"/>
      <c r="G498" s="12"/>
    </row>
    <row r="499" spans="2:7" ht="15.6" customHeight="1">
      <c r="B499" s="10"/>
      <c r="C499" s="9"/>
      <c r="D499" s="9"/>
      <c r="E499" s="10"/>
      <c r="F499" s="9"/>
      <c r="G499" s="9"/>
    </row>
    <row r="500" spans="2:7" ht="15.6" customHeight="1">
      <c r="B500" s="8"/>
      <c r="C500" s="9"/>
      <c r="D500" s="9"/>
      <c r="E500" s="10"/>
      <c r="F500" s="12"/>
      <c r="G500" s="12"/>
    </row>
    <row r="501" spans="2:7" ht="15.6" customHeight="1">
      <c r="B501" s="8"/>
      <c r="C501" s="9"/>
      <c r="D501" s="9"/>
      <c r="E501" s="10"/>
      <c r="F501" s="12"/>
      <c r="G501" s="12"/>
    </row>
    <row r="502" spans="2:7" ht="15.6" customHeight="1">
      <c r="B502" s="8"/>
      <c r="C502" s="9"/>
      <c r="D502" s="9"/>
      <c r="E502" s="10"/>
      <c r="F502" s="12"/>
      <c r="G502" s="12"/>
    </row>
    <row r="503" spans="2:7" ht="15.6" customHeight="1">
      <c r="B503" s="8"/>
      <c r="C503" s="9"/>
      <c r="D503" s="9"/>
      <c r="E503" s="10"/>
      <c r="F503" s="12"/>
      <c r="G503" s="12"/>
    </row>
    <row r="504" spans="2:7" ht="15.6" customHeight="1">
      <c r="B504" s="8"/>
      <c r="C504" s="9"/>
      <c r="D504" s="9"/>
      <c r="E504" s="10"/>
      <c r="F504" s="12"/>
      <c r="G504" s="8"/>
    </row>
    <row r="505" spans="2:7" ht="15.6" customHeight="1">
      <c r="B505" s="8"/>
      <c r="C505" s="9"/>
      <c r="D505" s="9"/>
      <c r="E505" s="10"/>
      <c r="F505" s="12"/>
      <c r="G505" s="8"/>
    </row>
    <row r="506" spans="2:7" ht="15.6" customHeight="1">
      <c r="B506" s="8"/>
      <c r="C506" s="9"/>
      <c r="D506" s="9"/>
      <c r="E506" s="10"/>
      <c r="F506" s="12"/>
      <c r="G506" s="12"/>
    </row>
    <row r="507" spans="2:7" ht="15.6" customHeight="1">
      <c r="B507" s="8"/>
      <c r="C507" s="9"/>
      <c r="D507" s="9"/>
      <c r="E507" s="31"/>
      <c r="F507" s="23"/>
      <c r="G507" s="23"/>
    </row>
    <row r="508" spans="2:7" ht="15.6" customHeight="1">
      <c r="B508" s="8"/>
      <c r="C508" s="9"/>
      <c r="D508" s="9"/>
      <c r="E508" s="10"/>
      <c r="F508" s="12"/>
      <c r="G508" s="12"/>
    </row>
    <row r="509" spans="2:7" ht="15.6" customHeight="1">
      <c r="B509" s="8"/>
      <c r="C509" s="9"/>
      <c r="D509" s="9"/>
      <c r="E509" s="10"/>
      <c r="F509" s="12"/>
      <c r="G509" s="12"/>
    </row>
    <row r="510" spans="2:7" ht="15.6" customHeight="1">
      <c r="B510" s="8"/>
      <c r="C510" s="9"/>
      <c r="D510" s="9"/>
      <c r="E510" s="10"/>
      <c r="F510" s="12"/>
      <c r="G510" s="12"/>
    </row>
    <row r="511" spans="2:7" ht="15.6" customHeight="1">
      <c r="B511" s="8"/>
      <c r="C511" s="9"/>
      <c r="D511" s="9"/>
      <c r="E511" s="10"/>
      <c r="F511" s="9"/>
      <c r="G511" s="12"/>
    </row>
    <row r="512" spans="2:7" ht="15.6" customHeight="1">
      <c r="B512" s="8"/>
      <c r="C512" s="9"/>
      <c r="D512" s="9"/>
      <c r="E512" s="9"/>
      <c r="F512" s="9"/>
      <c r="G512" s="9"/>
    </row>
    <row r="513" spans="2:7" ht="15.6" customHeight="1">
      <c r="B513" s="8"/>
      <c r="C513" s="9"/>
      <c r="D513" s="9"/>
      <c r="E513" s="9"/>
      <c r="F513" s="9"/>
      <c r="G513" s="9"/>
    </row>
    <row r="514" spans="2:7" ht="15.6" customHeight="1">
      <c r="B514" s="8"/>
      <c r="C514" s="9"/>
      <c r="D514" s="9"/>
      <c r="E514" s="10"/>
      <c r="F514" s="9"/>
      <c r="G514" s="12"/>
    </row>
    <row r="515" spans="2:7" ht="15.6" customHeight="1">
      <c r="B515" s="8"/>
      <c r="C515" s="9"/>
      <c r="D515" s="9"/>
      <c r="E515" s="10"/>
      <c r="F515" s="9"/>
      <c r="G515" s="12"/>
    </row>
    <row r="516" spans="2:7" ht="15.6" customHeight="1">
      <c r="B516" s="8"/>
      <c r="C516" s="9"/>
      <c r="D516" s="9"/>
      <c r="E516" s="10"/>
      <c r="F516" s="12"/>
      <c r="G516" s="12"/>
    </row>
    <row r="517" spans="2:7" ht="15.6" customHeight="1">
      <c r="B517" s="8"/>
      <c r="C517" s="9"/>
      <c r="D517" s="9"/>
      <c r="E517" s="10"/>
      <c r="F517" s="12"/>
      <c r="G517" s="12"/>
    </row>
    <row r="518" spans="2:7" ht="15.6" customHeight="1">
      <c r="B518" s="8"/>
      <c r="C518" s="9"/>
      <c r="D518" s="9"/>
      <c r="E518" s="10"/>
      <c r="F518" s="12"/>
      <c r="G518" s="12"/>
    </row>
    <row r="519" spans="2:7" ht="15.6" customHeight="1">
      <c r="B519" s="8"/>
      <c r="C519" s="9"/>
      <c r="D519" s="9"/>
      <c r="E519" s="10"/>
      <c r="F519" s="9"/>
      <c r="G519" s="12"/>
    </row>
    <row r="520" spans="2:7" ht="15.6" customHeight="1">
      <c r="B520" s="8"/>
      <c r="C520" s="9"/>
      <c r="D520" s="9"/>
      <c r="E520" s="10"/>
      <c r="F520" s="12"/>
      <c r="G520" s="12"/>
    </row>
    <row r="521" spans="2:7" ht="15.6" customHeight="1">
      <c r="B521" s="8"/>
      <c r="C521" s="9"/>
      <c r="D521" s="9"/>
      <c r="E521" s="10"/>
      <c r="F521" s="9"/>
      <c r="G521" s="12"/>
    </row>
    <row r="522" spans="2:7" ht="15.6" customHeight="1">
      <c r="B522" s="8"/>
      <c r="C522" s="9"/>
      <c r="D522" s="9"/>
      <c r="E522" s="10"/>
      <c r="F522" s="9"/>
      <c r="G522" s="12"/>
    </row>
    <row r="523" spans="2:7" ht="15.6" customHeight="1">
      <c r="B523" s="8"/>
      <c r="C523" s="9"/>
      <c r="D523" s="9"/>
      <c r="E523" s="9"/>
      <c r="F523" s="9"/>
      <c r="G523" s="9"/>
    </row>
    <row r="524" spans="2:7" ht="15.6" customHeight="1">
      <c r="B524" s="8"/>
      <c r="C524" s="9"/>
      <c r="D524" s="9"/>
      <c r="E524" s="10"/>
      <c r="F524" s="9"/>
      <c r="G524" s="9"/>
    </row>
    <row r="525" spans="2:7" ht="15.6" customHeight="1">
      <c r="B525" s="8"/>
      <c r="C525" s="9"/>
      <c r="D525" s="9"/>
      <c r="E525" s="10"/>
      <c r="F525" s="12"/>
      <c r="G525" s="12"/>
    </row>
    <row r="526" spans="2:7" ht="15.6" customHeight="1">
      <c r="B526" s="8"/>
      <c r="C526" s="9"/>
      <c r="D526" s="9"/>
      <c r="E526" s="10"/>
      <c r="F526" s="12"/>
      <c r="G526" s="12"/>
    </row>
    <row r="527" spans="2:7" ht="15.6" customHeight="1">
      <c r="B527" s="35"/>
      <c r="C527" s="35"/>
      <c r="D527" s="9"/>
      <c r="E527" s="31"/>
      <c r="F527" s="41"/>
      <c r="G527" s="41"/>
    </row>
    <row r="528" spans="2:7" ht="15.6" customHeight="1">
      <c r="B528" s="35"/>
      <c r="C528" s="35"/>
      <c r="D528" s="9"/>
      <c r="E528" s="31"/>
      <c r="F528" s="41"/>
      <c r="G528" s="41"/>
    </row>
    <row r="529" spans="2:7" ht="15.6" customHeight="1">
      <c r="B529" s="35"/>
      <c r="C529" s="35"/>
      <c r="D529" s="9"/>
      <c r="E529" s="21"/>
      <c r="F529" s="35"/>
      <c r="G529" s="35"/>
    </row>
    <row r="530" spans="2:7" ht="15.6" customHeight="1">
      <c r="B530" s="8"/>
      <c r="C530" s="9"/>
      <c r="D530" s="9"/>
      <c r="E530" s="10"/>
      <c r="F530" s="12"/>
      <c r="G530" s="12"/>
    </row>
    <row r="531" spans="2:7" ht="15.6" customHeight="1">
      <c r="B531" s="35"/>
      <c r="C531" s="35"/>
      <c r="D531" s="9"/>
      <c r="E531" s="31"/>
      <c r="F531" s="41"/>
      <c r="G531" s="41"/>
    </row>
    <row r="532" spans="2:7" ht="15.6" customHeight="1">
      <c r="B532" s="35"/>
      <c r="C532" s="35"/>
      <c r="D532" s="9"/>
      <c r="E532" s="31"/>
      <c r="F532" s="41"/>
      <c r="G532" s="41"/>
    </row>
    <row r="533" spans="2:7" ht="15.6" customHeight="1">
      <c r="B533" s="35"/>
      <c r="C533" s="35"/>
      <c r="D533" s="9"/>
      <c r="E533" s="21"/>
      <c r="F533" s="35"/>
      <c r="G533" s="35"/>
    </row>
    <row r="534" spans="2:7" ht="15.6" customHeight="1">
      <c r="B534" s="8"/>
      <c r="C534" s="9"/>
      <c r="D534" s="9"/>
      <c r="E534" s="10"/>
      <c r="F534" s="9"/>
      <c r="G534" s="12"/>
    </row>
    <row r="535" spans="2:7" ht="15.6" customHeight="1">
      <c r="B535" s="8"/>
      <c r="C535" s="9"/>
      <c r="D535" s="9"/>
      <c r="E535" s="10"/>
      <c r="F535" s="9"/>
      <c r="G535" s="12"/>
    </row>
    <row r="536" spans="2:7" ht="15.6" customHeight="1">
      <c r="B536" s="8"/>
      <c r="C536" s="35"/>
      <c r="D536" s="9"/>
      <c r="E536" s="21"/>
      <c r="F536" s="35"/>
      <c r="G536" s="35"/>
    </row>
    <row r="537" spans="2:7" ht="15.6" customHeight="1">
      <c r="B537" s="8"/>
      <c r="C537" s="35"/>
      <c r="D537" s="9"/>
      <c r="E537" s="21"/>
      <c r="F537" s="35"/>
      <c r="G537" s="35"/>
    </row>
    <row r="538" spans="2:7" ht="15.6" customHeight="1">
      <c r="B538" s="8"/>
      <c r="C538" s="35"/>
      <c r="D538" s="9"/>
      <c r="E538" s="21"/>
      <c r="F538" s="35"/>
      <c r="G538" s="35"/>
    </row>
    <row r="539" spans="2:7" ht="15.6" customHeight="1">
      <c r="B539" s="8"/>
      <c r="C539" s="9"/>
      <c r="D539" s="9"/>
      <c r="E539" s="10"/>
      <c r="F539" s="9"/>
      <c r="G539" s="12"/>
    </row>
    <row r="540" spans="2:7" ht="15.6" customHeight="1">
      <c r="B540" s="8"/>
      <c r="C540" s="9"/>
      <c r="D540" s="9"/>
      <c r="E540" s="10"/>
      <c r="F540" s="9"/>
      <c r="G540" s="12"/>
    </row>
    <row r="541" spans="2:7" ht="15.6" customHeight="1">
      <c r="B541" s="8"/>
      <c r="C541" s="9"/>
      <c r="D541" s="9"/>
      <c r="E541" s="10"/>
      <c r="F541" s="12"/>
      <c r="G541" s="12"/>
    </row>
    <row r="542" spans="2:7" ht="15.6" customHeight="1">
      <c r="B542" s="8"/>
      <c r="C542" s="9"/>
      <c r="D542" s="9"/>
      <c r="E542" s="10"/>
      <c r="F542" s="12"/>
      <c r="G542" s="12"/>
    </row>
    <row r="543" spans="2:7" ht="15.6" customHeight="1">
      <c r="B543" s="8"/>
      <c r="C543" s="9"/>
      <c r="D543" s="9"/>
      <c r="E543" s="10"/>
      <c r="F543" s="12"/>
      <c r="G543" s="12"/>
    </row>
    <row r="544" spans="2:7" ht="15.6" customHeight="1">
      <c r="B544" s="8"/>
      <c r="C544" s="9"/>
      <c r="D544" s="9"/>
      <c r="E544" s="10"/>
      <c r="F544" s="12"/>
      <c r="G544" s="12"/>
    </row>
    <row r="545" spans="2:7" ht="15.6" customHeight="1">
      <c r="B545" s="8"/>
      <c r="C545" s="9"/>
      <c r="D545" s="9"/>
      <c r="E545" s="10"/>
      <c r="F545" s="12"/>
      <c r="G545" s="12"/>
    </row>
    <row r="546" spans="2:7" ht="15.6" customHeight="1">
      <c r="B546" s="8"/>
      <c r="C546" s="9"/>
      <c r="D546" s="9"/>
      <c r="E546" s="10"/>
      <c r="F546" s="9"/>
      <c r="G546" s="9"/>
    </row>
    <row r="547" spans="2:7" ht="15.6" customHeight="1">
      <c r="B547" s="8"/>
      <c r="C547" s="9"/>
      <c r="D547" s="9"/>
      <c r="E547" s="10"/>
      <c r="F547" s="12"/>
      <c r="G547" s="12"/>
    </row>
    <row r="548" spans="2:7" ht="15.6" customHeight="1">
      <c r="B548" s="8"/>
      <c r="C548" s="9"/>
      <c r="D548" s="9"/>
      <c r="E548" s="10"/>
      <c r="F548" s="12"/>
      <c r="G548" s="12"/>
    </row>
    <row r="549" spans="2:7" ht="15.6" customHeight="1">
      <c r="B549" s="8"/>
      <c r="C549" s="9"/>
      <c r="D549" s="9"/>
      <c r="E549" s="10"/>
      <c r="F549" s="12"/>
      <c r="G549" s="12"/>
    </row>
    <row r="550" spans="2:7" ht="15.6" customHeight="1">
      <c r="B550" s="8"/>
      <c r="C550" s="9"/>
      <c r="D550" s="9"/>
      <c r="E550" s="10"/>
      <c r="F550" s="12"/>
      <c r="G550" s="12"/>
    </row>
    <row r="551" spans="2:7" ht="15.6" customHeight="1">
      <c r="B551" s="8"/>
      <c r="C551" s="9"/>
      <c r="D551" s="9"/>
      <c r="E551" s="9"/>
      <c r="F551" s="41"/>
      <c r="G551" s="12"/>
    </row>
    <row r="552" spans="2:7" ht="15.6" customHeight="1">
      <c r="B552" s="8"/>
      <c r="C552" s="9"/>
      <c r="D552" s="9"/>
      <c r="E552" s="9"/>
      <c r="F552" s="41"/>
      <c r="G552" s="12"/>
    </row>
    <row r="553" spans="2:7" ht="15.6" customHeight="1">
      <c r="B553" s="8"/>
      <c r="C553" s="9"/>
      <c r="D553" s="9"/>
      <c r="E553" s="9"/>
      <c r="F553" s="41"/>
      <c r="G553" s="12"/>
    </row>
    <row r="554" spans="2:7" ht="15.6" customHeight="1">
      <c r="B554" s="8"/>
      <c r="C554" s="9"/>
      <c r="D554" s="9"/>
      <c r="E554" s="10"/>
      <c r="F554" s="9"/>
      <c r="G554" s="9"/>
    </row>
    <row r="555" spans="2:7" ht="15.6" customHeight="1">
      <c r="B555" s="8"/>
      <c r="C555" s="35"/>
      <c r="D555" s="9"/>
      <c r="E555" s="21"/>
      <c r="F555" s="35"/>
      <c r="G555" s="35"/>
    </row>
    <row r="556" spans="2:7" ht="15.6" customHeight="1">
      <c r="B556" s="8"/>
      <c r="C556" s="9"/>
      <c r="D556" s="9"/>
      <c r="E556" s="10"/>
      <c r="F556" s="9"/>
      <c r="G556" s="9"/>
    </row>
    <row r="557" spans="2:7" ht="15.6" customHeight="1">
      <c r="B557" s="8"/>
      <c r="C557" s="9"/>
      <c r="D557" s="9"/>
      <c r="E557" s="10"/>
      <c r="F557" s="9"/>
      <c r="G557" s="9"/>
    </row>
    <row r="558" spans="2:7" ht="15.6" customHeight="1">
      <c r="B558" s="8"/>
      <c r="C558" s="9"/>
      <c r="D558" s="9"/>
      <c r="E558" s="10"/>
      <c r="F558" s="9"/>
      <c r="G558" s="9"/>
    </row>
    <row r="559" spans="2:7" ht="15.6" customHeight="1">
      <c r="B559" s="8"/>
      <c r="C559" s="35"/>
      <c r="D559" s="9"/>
      <c r="E559" s="21"/>
      <c r="F559" s="35"/>
      <c r="G559" s="35"/>
    </row>
    <row r="560" spans="2:7" ht="15.6" customHeight="1">
      <c r="B560" s="8"/>
      <c r="C560" s="9"/>
      <c r="D560" s="9"/>
      <c r="E560" s="10"/>
      <c r="F560" s="9"/>
      <c r="G560" s="9"/>
    </row>
    <row r="561" spans="2:7" ht="15.6" customHeight="1">
      <c r="B561" s="8"/>
      <c r="C561" s="9"/>
      <c r="D561" s="9"/>
      <c r="E561" s="10"/>
      <c r="F561" s="9"/>
      <c r="G561" s="9"/>
    </row>
    <row r="562" spans="2:7" ht="15.6" customHeight="1">
      <c r="B562" s="8"/>
      <c r="C562" s="9"/>
      <c r="D562" s="9"/>
      <c r="E562" s="10"/>
      <c r="F562" s="9"/>
      <c r="G562" s="9"/>
    </row>
    <row r="563" spans="2:7" ht="15.6" customHeight="1">
      <c r="B563" s="8"/>
      <c r="C563" s="9"/>
      <c r="D563" s="9"/>
      <c r="E563" s="22"/>
      <c r="F563" s="60"/>
      <c r="G563" s="60"/>
    </row>
    <row r="564" spans="2:7" ht="15.6" customHeight="1">
      <c r="B564" s="8"/>
      <c r="C564" s="9"/>
      <c r="D564" s="9"/>
      <c r="E564" s="10"/>
      <c r="F564" s="9"/>
      <c r="G564" s="9"/>
    </row>
    <row r="565" spans="2:7" ht="15.6" customHeight="1">
      <c r="B565" s="8"/>
      <c r="C565" s="9"/>
      <c r="D565" s="9"/>
      <c r="E565" s="10"/>
      <c r="F565" s="9"/>
      <c r="G565" s="9"/>
    </row>
    <row r="566" spans="2:7" ht="15.6" customHeight="1">
      <c r="B566" s="8"/>
      <c r="C566" s="9"/>
      <c r="D566" s="9"/>
      <c r="E566" s="22"/>
      <c r="F566" s="60"/>
      <c r="G566" s="60"/>
    </row>
    <row r="567" spans="2:7" ht="15.6" customHeight="1">
      <c r="B567" s="8"/>
      <c r="C567" s="9"/>
      <c r="D567" s="9"/>
      <c r="E567" s="10"/>
      <c r="F567" s="9"/>
      <c r="G567" s="9"/>
    </row>
    <row r="568" spans="2:7" ht="15.6" customHeight="1">
      <c r="B568" s="8"/>
      <c r="C568" s="9"/>
      <c r="D568" s="9"/>
      <c r="E568" s="10"/>
      <c r="F568" s="9"/>
      <c r="G568" s="9"/>
    </row>
    <row r="569" spans="2:7" ht="15.6" customHeight="1">
      <c r="B569" s="8"/>
      <c r="C569" s="9"/>
      <c r="D569" s="9"/>
      <c r="E569" s="10"/>
      <c r="F569" s="9"/>
      <c r="G569" s="9"/>
    </row>
    <row r="570" spans="2:7" ht="15.6" customHeight="1">
      <c r="B570" s="8"/>
      <c r="C570" s="9"/>
      <c r="D570" s="9"/>
      <c r="E570" s="10"/>
      <c r="F570" s="9"/>
      <c r="G570" s="9"/>
    </row>
    <row r="571" spans="2:7" ht="15.6" customHeight="1">
      <c r="B571" s="8"/>
      <c r="C571" s="9"/>
      <c r="D571" s="9"/>
      <c r="E571" s="10"/>
      <c r="F571" s="9"/>
      <c r="G571" s="9"/>
    </row>
    <row r="572" spans="2:7" ht="15.6" customHeight="1">
      <c r="B572" s="8"/>
      <c r="C572" s="9"/>
      <c r="D572" s="9"/>
      <c r="E572" s="10"/>
      <c r="F572" s="9"/>
      <c r="G572" s="9"/>
    </row>
    <row r="573" spans="2:7" ht="15.6" customHeight="1">
      <c r="B573" s="8"/>
      <c r="C573" s="9"/>
      <c r="D573" s="9"/>
      <c r="E573" s="10"/>
      <c r="F573" s="9"/>
      <c r="G573" s="9"/>
    </row>
    <row r="574" spans="2:7" ht="15.6" customHeight="1">
      <c r="B574" s="8"/>
      <c r="C574" s="9"/>
      <c r="D574" s="9"/>
      <c r="E574" s="22"/>
      <c r="F574" s="60"/>
      <c r="G574" s="60"/>
    </row>
    <row r="575" spans="2:7" ht="15.6" customHeight="1">
      <c r="B575" s="8"/>
      <c r="C575" s="9"/>
      <c r="D575" s="9"/>
      <c r="E575" s="10"/>
      <c r="F575" s="9"/>
      <c r="G575" s="9"/>
    </row>
    <row r="576" spans="2:7" ht="15.6" customHeight="1">
      <c r="B576" s="8"/>
      <c r="C576" s="9"/>
      <c r="D576" s="9"/>
      <c r="E576" s="10"/>
      <c r="F576" s="9"/>
      <c r="G576" s="9"/>
    </row>
    <row r="577" spans="2:7" ht="15.6" customHeight="1">
      <c r="B577" s="8"/>
      <c r="C577" s="9"/>
      <c r="D577" s="9"/>
      <c r="E577" s="22"/>
      <c r="F577" s="60"/>
      <c r="G577" s="60"/>
    </row>
    <row r="578" spans="2:7" ht="15.6" customHeight="1">
      <c r="B578" s="8"/>
      <c r="C578" s="9"/>
      <c r="D578" s="9"/>
      <c r="E578" s="10"/>
      <c r="F578" s="9"/>
      <c r="G578" s="9"/>
    </row>
    <row r="579" spans="2:7" ht="15.6" customHeight="1">
      <c r="B579" s="8"/>
      <c r="C579" s="9"/>
      <c r="D579" s="9"/>
      <c r="E579" s="10"/>
      <c r="F579" s="12"/>
      <c r="G579" s="12"/>
    </row>
    <row r="580" spans="2:7" ht="15.6" customHeight="1">
      <c r="B580" s="8"/>
      <c r="C580" s="9"/>
      <c r="D580" s="9"/>
      <c r="E580" s="10"/>
      <c r="F580" s="12"/>
      <c r="G580" s="12"/>
    </row>
    <row r="581" spans="2:7" ht="15.6" customHeight="1">
      <c r="B581" s="8"/>
      <c r="C581" s="9"/>
      <c r="D581" s="9"/>
      <c r="E581" s="10"/>
      <c r="F581" s="12"/>
      <c r="G581" s="12"/>
    </row>
    <row r="582" spans="2:7" ht="15.6" customHeight="1">
      <c r="B582" s="8"/>
      <c r="C582" s="9"/>
      <c r="D582" s="9"/>
      <c r="E582" s="10"/>
      <c r="F582" s="9"/>
      <c r="G582" s="12"/>
    </row>
    <row r="583" spans="2:7" ht="15.6" customHeight="1">
      <c r="B583" s="8"/>
      <c r="C583" s="9"/>
      <c r="D583" s="9"/>
      <c r="E583" s="10"/>
      <c r="F583" s="9"/>
      <c r="G583" s="12"/>
    </row>
    <row r="584" spans="2:7" ht="15.6" customHeight="1">
      <c r="B584" s="8"/>
      <c r="C584" s="9"/>
      <c r="D584" s="9"/>
      <c r="E584" s="10"/>
      <c r="F584" s="12"/>
      <c r="G584" s="12"/>
    </row>
    <row r="585" spans="2:7" ht="15.6" customHeight="1">
      <c r="B585" s="8"/>
      <c r="C585" s="9"/>
      <c r="D585" s="9"/>
      <c r="E585" s="10"/>
      <c r="F585" s="12"/>
      <c r="G585" s="12"/>
    </row>
    <row r="586" spans="2:7" ht="15.6" customHeight="1">
      <c r="B586" s="8"/>
      <c r="C586" s="9"/>
      <c r="D586" s="9"/>
      <c r="E586" s="10"/>
      <c r="F586" s="12"/>
      <c r="G586" s="12"/>
    </row>
    <row r="587" spans="2:7" ht="15.6" customHeight="1">
      <c r="B587" s="8"/>
      <c r="C587" s="9"/>
      <c r="D587" s="9"/>
      <c r="E587" s="10"/>
      <c r="F587" s="12"/>
      <c r="G587" s="12"/>
    </row>
    <row r="588" spans="2:7" ht="15.6" customHeight="1">
      <c r="B588" s="8"/>
      <c r="C588" s="9"/>
      <c r="D588" s="9"/>
      <c r="E588" s="10"/>
      <c r="F588" s="9"/>
      <c r="G588" s="12"/>
    </row>
    <row r="589" spans="2:7" ht="15.6" customHeight="1">
      <c r="B589" s="8"/>
      <c r="C589" s="9"/>
      <c r="D589" s="9"/>
      <c r="E589" s="10"/>
      <c r="F589" s="9"/>
      <c r="G589" s="12"/>
    </row>
    <row r="590" spans="2:7" ht="15.6" customHeight="1">
      <c r="B590" s="8"/>
      <c r="C590" s="9"/>
      <c r="D590" s="9"/>
      <c r="E590" s="10"/>
      <c r="F590" s="12"/>
      <c r="G590" s="12"/>
    </row>
    <row r="591" spans="2:7" ht="15.6" customHeight="1">
      <c r="B591" s="8"/>
      <c r="C591" s="9"/>
      <c r="D591" s="9"/>
      <c r="E591" s="10"/>
      <c r="F591" s="12"/>
      <c r="G591" s="12"/>
    </row>
    <row r="592" spans="2:7" ht="15.6" customHeight="1">
      <c r="B592" s="8"/>
      <c r="C592" s="9"/>
      <c r="D592" s="9"/>
      <c r="E592" s="10"/>
      <c r="F592" s="12"/>
      <c r="G592" s="12"/>
    </row>
    <row r="593" spans="2:7" ht="15.6" customHeight="1">
      <c r="B593" s="8"/>
      <c r="C593" s="9"/>
      <c r="D593" s="9"/>
      <c r="E593" s="10"/>
      <c r="F593" s="12"/>
      <c r="G593" s="12"/>
    </row>
    <row r="594" spans="2:7" ht="15.6" customHeight="1">
      <c r="B594" s="8"/>
      <c r="C594" s="9"/>
      <c r="D594" s="9"/>
      <c r="E594" s="10"/>
      <c r="F594" s="12"/>
      <c r="G594" s="12"/>
    </row>
    <row r="595" spans="2:7" ht="15.6" customHeight="1">
      <c r="B595" s="8"/>
      <c r="C595" s="9"/>
      <c r="D595" s="9"/>
      <c r="E595" s="10"/>
      <c r="F595" s="12"/>
      <c r="G595" s="12"/>
    </row>
    <row r="596" spans="2:7" ht="15.6" customHeight="1">
      <c r="B596" s="8"/>
      <c r="C596" s="9"/>
      <c r="D596" s="9"/>
      <c r="E596" s="10"/>
      <c r="F596" s="12"/>
      <c r="G596" s="12"/>
    </row>
    <row r="597" spans="2:7" ht="15.6" customHeight="1">
      <c r="B597" s="8"/>
      <c r="C597" s="9"/>
      <c r="D597" s="9"/>
      <c r="E597" s="10"/>
      <c r="F597" s="12"/>
      <c r="G597" s="12"/>
    </row>
    <row r="598" spans="2:7" ht="15.6" customHeight="1">
      <c r="B598" s="8"/>
      <c r="C598" s="9"/>
      <c r="D598" s="9"/>
      <c r="E598" s="10"/>
      <c r="F598" s="12"/>
      <c r="G598" s="12"/>
    </row>
    <row r="599" spans="2:7" ht="15.6" customHeight="1">
      <c r="B599" s="8"/>
      <c r="C599" s="9"/>
      <c r="D599" s="9"/>
      <c r="E599" s="10"/>
      <c r="F599" s="12"/>
      <c r="G599" s="12"/>
    </row>
    <row r="600" spans="2:7" ht="15.6" customHeight="1">
      <c r="B600" s="8"/>
      <c r="C600" s="9"/>
      <c r="D600" s="9"/>
      <c r="E600" s="10"/>
      <c r="F600" s="12"/>
      <c r="G600" s="12"/>
    </row>
    <row r="601" spans="2:7" ht="15.6" customHeight="1">
      <c r="B601" s="8"/>
      <c r="C601" s="9"/>
      <c r="D601" s="9"/>
      <c r="E601" s="10"/>
      <c r="F601" s="12"/>
      <c r="G601" s="12"/>
    </row>
    <row r="602" spans="2:7" ht="15.6" customHeight="1">
      <c r="B602" s="8"/>
      <c r="C602" s="9"/>
      <c r="D602" s="9"/>
      <c r="E602" s="10"/>
      <c r="F602" s="12"/>
      <c r="G602" s="12"/>
    </row>
    <row r="603" spans="2:7" ht="15.6" customHeight="1">
      <c r="B603" s="8"/>
      <c r="C603" s="9"/>
      <c r="D603" s="9"/>
      <c r="E603" s="10"/>
      <c r="F603" s="12"/>
      <c r="G603" s="12"/>
    </row>
    <row r="604" spans="2:7" ht="15.6" customHeight="1">
      <c r="B604" s="8"/>
      <c r="C604" s="9"/>
      <c r="D604" s="9"/>
      <c r="E604" s="10"/>
      <c r="F604" s="12"/>
      <c r="G604" s="12"/>
    </row>
    <row r="605" spans="2:7" ht="15.6" customHeight="1">
      <c r="B605" s="8"/>
      <c r="C605" s="9"/>
      <c r="D605" s="9"/>
      <c r="E605" s="10"/>
      <c r="F605" s="12"/>
      <c r="G605" s="12"/>
    </row>
    <row r="606" spans="2:7" ht="15.6" customHeight="1">
      <c r="B606" s="8"/>
      <c r="C606" s="9"/>
      <c r="D606" s="9"/>
      <c r="E606" s="10"/>
      <c r="F606" s="12"/>
      <c r="G606" s="12"/>
    </row>
    <row r="607" spans="2:7" ht="15.6" customHeight="1">
      <c r="B607" s="8"/>
      <c r="C607" s="9"/>
      <c r="D607" s="9"/>
      <c r="E607" s="10"/>
      <c r="F607" s="12"/>
      <c r="G607" s="12"/>
    </row>
    <row r="608" spans="2:7" ht="15.6" customHeight="1">
      <c r="B608" s="8"/>
      <c r="C608" s="9"/>
      <c r="D608" s="9"/>
      <c r="E608" s="10"/>
      <c r="F608" s="12"/>
      <c r="G608" s="12"/>
    </row>
    <row r="609" spans="2:7" ht="15.6" customHeight="1">
      <c r="B609" s="8"/>
      <c r="C609" s="9"/>
      <c r="D609" s="9"/>
      <c r="E609" s="10"/>
      <c r="F609" s="12"/>
      <c r="G609" s="12"/>
    </row>
    <row r="610" spans="2:7" ht="15.6" customHeight="1">
      <c r="B610" s="8"/>
      <c r="C610" s="9"/>
      <c r="D610" s="9"/>
      <c r="E610" s="10"/>
      <c r="F610" s="12"/>
      <c r="G610" s="12"/>
    </row>
    <row r="611" spans="2:7" ht="15.6" customHeight="1">
      <c r="B611" s="8"/>
      <c r="C611" s="9"/>
      <c r="D611" s="9"/>
      <c r="E611" s="10"/>
      <c r="F611" s="12"/>
      <c r="G611" s="12"/>
    </row>
    <row r="612" spans="2:7" ht="15.6" customHeight="1">
      <c r="B612" s="8"/>
      <c r="C612" s="9"/>
      <c r="D612" s="9"/>
      <c r="E612" s="10"/>
      <c r="F612" s="12"/>
      <c r="G612" s="12"/>
    </row>
    <row r="613" spans="2:7" ht="15.6" customHeight="1">
      <c r="B613" s="8"/>
      <c r="C613" s="9"/>
      <c r="D613" s="9"/>
      <c r="E613" s="10"/>
      <c r="F613" s="12"/>
      <c r="G613" s="12"/>
    </row>
    <row r="614" spans="2:7" ht="15.6" customHeight="1">
      <c r="B614" s="8"/>
      <c r="C614" s="9"/>
      <c r="D614" s="9"/>
      <c r="E614" s="10"/>
      <c r="F614" s="12"/>
      <c r="G614" s="12"/>
    </row>
    <row r="615" spans="2:7" ht="15.6" customHeight="1">
      <c r="B615" s="8"/>
      <c r="C615" s="9"/>
      <c r="D615" s="9"/>
      <c r="E615" s="10"/>
      <c r="F615" s="12"/>
      <c r="G615" s="12"/>
    </row>
    <row r="616" spans="2:7" ht="15.6" customHeight="1">
      <c r="B616" s="8"/>
      <c r="C616" s="9"/>
      <c r="D616" s="9"/>
      <c r="E616" s="10"/>
      <c r="F616" s="12"/>
      <c r="G616" s="12"/>
    </row>
    <row r="617" spans="2:7" ht="15.6" customHeight="1">
      <c r="B617" s="8"/>
      <c r="C617" s="9"/>
      <c r="D617" s="9"/>
      <c r="E617" s="10"/>
      <c r="F617" s="12"/>
      <c r="G617" s="12"/>
    </row>
    <row r="618" spans="2:7" ht="15.6" customHeight="1">
      <c r="B618" s="8"/>
      <c r="C618" s="9"/>
      <c r="D618" s="9"/>
      <c r="E618" s="10"/>
      <c r="F618" s="12"/>
      <c r="G618" s="12"/>
    </row>
    <row r="619" spans="2:7" ht="15.6" customHeight="1">
      <c r="B619" s="8"/>
      <c r="C619" s="9"/>
      <c r="D619" s="9"/>
      <c r="E619" s="10"/>
      <c r="F619" s="12"/>
      <c r="G619" s="12"/>
    </row>
    <row r="620" spans="2:7" ht="15.6" customHeight="1">
      <c r="B620" s="8"/>
      <c r="C620" s="9"/>
      <c r="D620" s="9"/>
      <c r="E620" s="10"/>
      <c r="F620" s="12"/>
      <c r="G620" s="12"/>
    </row>
    <row r="621" spans="2:7" ht="15.6" customHeight="1">
      <c r="B621" s="8"/>
      <c r="C621" s="9"/>
      <c r="D621" s="9"/>
      <c r="E621" s="10"/>
      <c r="F621" s="12"/>
      <c r="G621" s="12"/>
    </row>
    <row r="622" spans="2:7" ht="15.6" customHeight="1">
      <c r="B622" s="8"/>
      <c r="C622" s="9"/>
      <c r="D622" s="9"/>
      <c r="E622" s="10"/>
      <c r="F622" s="12"/>
      <c r="G622" s="12"/>
    </row>
    <row r="623" spans="2:7" ht="15.6" customHeight="1">
      <c r="B623" s="8"/>
      <c r="C623" s="9"/>
      <c r="D623" s="9"/>
      <c r="E623" s="10"/>
      <c r="F623" s="12"/>
      <c r="G623" s="12"/>
    </row>
    <row r="624" spans="2:7" ht="15.6" customHeight="1">
      <c r="B624" s="8"/>
      <c r="C624" s="9"/>
      <c r="D624" s="9"/>
      <c r="E624" s="10"/>
      <c r="F624" s="12"/>
      <c r="G624" s="12"/>
    </row>
    <row r="625" spans="2:7" ht="15.6" customHeight="1">
      <c r="B625" s="8"/>
      <c r="C625" s="9"/>
      <c r="D625" s="9"/>
      <c r="E625" s="10"/>
      <c r="F625" s="12"/>
      <c r="G625" s="12"/>
    </row>
    <row r="626" spans="2:7" ht="15.6" customHeight="1">
      <c r="B626" s="8"/>
      <c r="C626" s="9"/>
      <c r="D626" s="9"/>
      <c r="E626" s="10"/>
      <c r="F626" s="12"/>
      <c r="G626" s="12"/>
    </row>
    <row r="627" spans="2:7" ht="15.6" customHeight="1">
      <c r="B627" s="8"/>
      <c r="C627" s="9"/>
      <c r="D627" s="9"/>
      <c r="E627" s="10"/>
      <c r="F627" s="9"/>
      <c r="G627" s="12"/>
    </row>
    <row r="628" spans="2:7" ht="15.6" customHeight="1">
      <c r="B628" s="8"/>
      <c r="C628" s="9"/>
      <c r="D628" s="9"/>
      <c r="E628" s="10"/>
      <c r="F628" s="12"/>
      <c r="G628" s="12"/>
    </row>
    <row r="629" spans="2:7" ht="15.6" customHeight="1">
      <c r="B629" s="8"/>
      <c r="C629" s="9"/>
      <c r="D629" s="9"/>
      <c r="E629" s="10"/>
      <c r="F629" s="12"/>
      <c r="G629" s="12"/>
    </row>
    <row r="630" spans="2:7" ht="15.6" customHeight="1">
      <c r="B630" s="8"/>
      <c r="C630" s="9"/>
      <c r="D630" s="9"/>
      <c r="E630" s="10"/>
      <c r="F630" s="12"/>
      <c r="G630" s="12"/>
    </row>
    <row r="631" spans="2:7" ht="15.6" customHeight="1">
      <c r="B631" s="8"/>
      <c r="C631" s="9"/>
      <c r="D631" s="9"/>
      <c r="E631" s="10"/>
      <c r="F631" s="12"/>
      <c r="G631" s="12"/>
    </row>
    <row r="632" spans="2:7" ht="15.6" customHeight="1">
      <c r="B632" s="8"/>
      <c r="C632" s="9"/>
      <c r="D632" s="9"/>
      <c r="E632" s="10"/>
      <c r="F632" s="9"/>
      <c r="G632" s="12"/>
    </row>
    <row r="633" spans="2:7" ht="15.6" customHeight="1">
      <c r="B633" s="8"/>
      <c r="C633" s="9"/>
      <c r="D633" s="9"/>
      <c r="E633" s="10"/>
      <c r="F633" s="9"/>
      <c r="G633" s="12"/>
    </row>
    <row r="634" spans="2:7" ht="15.6" customHeight="1">
      <c r="B634" s="8"/>
      <c r="C634" s="9"/>
      <c r="D634" s="9"/>
      <c r="E634" s="10"/>
      <c r="F634" s="12"/>
      <c r="G634" s="12"/>
    </row>
    <row r="635" spans="2:7" ht="15.6" customHeight="1">
      <c r="B635" s="8"/>
      <c r="C635" s="9"/>
      <c r="D635" s="9"/>
      <c r="E635" s="10"/>
      <c r="F635" s="12"/>
      <c r="G635" s="12"/>
    </row>
    <row r="636" spans="2:7" ht="15.6" customHeight="1">
      <c r="B636" s="8"/>
      <c r="C636" s="9"/>
      <c r="D636" s="9"/>
      <c r="E636" s="10"/>
      <c r="F636" s="12"/>
      <c r="G636" s="12"/>
    </row>
    <row r="637" spans="2:7" ht="15.6" customHeight="1">
      <c r="B637" s="8"/>
      <c r="C637" s="9"/>
      <c r="D637" s="9"/>
      <c r="E637" s="10"/>
      <c r="F637" s="12"/>
      <c r="G637" s="12"/>
    </row>
    <row r="638" spans="2:7" ht="15.6" customHeight="1">
      <c r="B638" s="8"/>
      <c r="C638" s="9"/>
      <c r="D638" s="9"/>
      <c r="E638" s="10"/>
      <c r="F638" s="12"/>
      <c r="G638" s="12"/>
    </row>
    <row r="639" spans="2:7" ht="15.6" customHeight="1">
      <c r="B639" s="8"/>
      <c r="C639" s="9"/>
      <c r="D639" s="9"/>
      <c r="E639" s="10"/>
      <c r="F639" s="12"/>
      <c r="G639" s="12"/>
    </row>
    <row r="640" spans="2:7" ht="15.6" customHeight="1">
      <c r="B640" s="8"/>
      <c r="C640" s="9"/>
      <c r="D640" s="9"/>
      <c r="E640" s="10"/>
      <c r="F640" s="9"/>
      <c r="G640" s="12"/>
    </row>
    <row r="641" spans="2:7" ht="15.6" customHeight="1">
      <c r="B641" s="8"/>
      <c r="C641" s="9"/>
      <c r="D641" s="9"/>
      <c r="E641" s="10"/>
      <c r="F641" s="9"/>
      <c r="G641" s="12"/>
    </row>
    <row r="642" spans="2:7" ht="15.6" customHeight="1">
      <c r="B642" s="8"/>
      <c r="C642" s="9"/>
      <c r="D642" s="9"/>
      <c r="E642" s="10"/>
      <c r="F642" s="9"/>
      <c r="G642" s="12"/>
    </row>
    <row r="643" spans="2:7" ht="15.6" customHeight="1">
      <c r="B643" s="8"/>
      <c r="C643" s="9"/>
      <c r="D643" s="9"/>
      <c r="E643" s="10"/>
      <c r="F643" s="12"/>
      <c r="G643" s="12"/>
    </row>
    <row r="644" spans="2:7" ht="15.6" customHeight="1">
      <c r="B644" s="8"/>
      <c r="C644" s="9"/>
      <c r="D644" s="9"/>
      <c r="E644" s="10"/>
      <c r="F644" s="12"/>
      <c r="G644" s="12"/>
    </row>
    <row r="645" spans="2:7" ht="15.6" customHeight="1">
      <c r="B645" s="8"/>
      <c r="C645" s="9"/>
      <c r="D645" s="9"/>
      <c r="E645" s="10"/>
      <c r="F645" s="12"/>
      <c r="G645" s="12"/>
    </row>
    <row r="646" spans="2:7" ht="15.6" customHeight="1">
      <c r="B646" s="8"/>
      <c r="C646" s="9"/>
      <c r="D646" s="9"/>
      <c r="E646" s="10"/>
      <c r="F646" s="12"/>
      <c r="G646" s="12"/>
    </row>
    <row r="647" spans="2:7" ht="15.6" customHeight="1">
      <c r="B647" s="8"/>
      <c r="C647" s="9"/>
      <c r="D647" s="9"/>
      <c r="E647" s="10"/>
      <c r="F647" s="12"/>
      <c r="G647" s="12"/>
    </row>
    <row r="648" spans="2:7" ht="15.6" customHeight="1">
      <c r="B648" s="8"/>
      <c r="C648" s="9"/>
      <c r="D648" s="9"/>
      <c r="E648" s="10"/>
      <c r="F648" s="12"/>
      <c r="G648" s="12"/>
    </row>
    <row r="649" spans="2:7" ht="15.6" customHeight="1">
      <c r="B649" s="8"/>
      <c r="C649" s="9"/>
      <c r="D649" s="9"/>
      <c r="E649" s="10"/>
      <c r="F649" s="12"/>
      <c r="G649" s="12"/>
    </row>
    <row r="650" spans="2:7" ht="15.6" customHeight="1">
      <c r="B650" s="9"/>
      <c r="C650" s="9"/>
      <c r="D650" s="9"/>
      <c r="E650" s="9"/>
      <c r="F650" s="9"/>
      <c r="G650" s="12"/>
    </row>
    <row r="651" spans="2:7" ht="15.6" customHeight="1">
      <c r="B651" s="8"/>
      <c r="C651" s="9"/>
      <c r="D651" s="9"/>
      <c r="E651" s="10"/>
      <c r="F651" s="12"/>
      <c r="G651" s="12"/>
    </row>
    <row r="652" spans="2:7" ht="15.6" customHeight="1">
      <c r="B652" s="9"/>
      <c r="C652" s="9"/>
      <c r="D652" s="9"/>
      <c r="E652" s="9"/>
      <c r="F652" s="9"/>
      <c r="G652" s="12"/>
    </row>
    <row r="653" spans="2:7" ht="15.6" customHeight="1">
      <c r="B653" s="8"/>
      <c r="C653" s="9"/>
      <c r="D653" s="9"/>
      <c r="E653" s="10"/>
      <c r="F653" s="12"/>
      <c r="G653" s="12"/>
    </row>
    <row r="654" spans="2:7" ht="15.6" customHeight="1">
      <c r="B654" s="9"/>
      <c r="C654" s="9"/>
      <c r="D654" s="9"/>
      <c r="E654" s="9"/>
      <c r="F654" s="9"/>
      <c r="G654" s="12"/>
    </row>
    <row r="655" spans="2:7" ht="15.6" customHeight="1">
      <c r="B655" s="8"/>
      <c r="C655" s="9"/>
      <c r="D655" s="9"/>
      <c r="E655" s="10"/>
      <c r="F655" s="12"/>
      <c r="G655" s="12"/>
    </row>
    <row r="656" spans="2:7" ht="15.6" customHeight="1">
      <c r="B656" s="8"/>
      <c r="C656" s="9"/>
      <c r="D656" s="9"/>
      <c r="E656" s="10"/>
      <c r="F656" s="12"/>
      <c r="G656" s="12"/>
    </row>
    <row r="657" spans="2:7" ht="15.6" customHeight="1">
      <c r="B657" s="8"/>
      <c r="C657" s="9"/>
      <c r="D657" s="9"/>
      <c r="E657" s="10"/>
      <c r="F657" s="12"/>
      <c r="G657" s="12"/>
    </row>
    <row r="658" spans="2:7" ht="15.6" customHeight="1">
      <c r="B658" s="8"/>
      <c r="C658" s="9"/>
      <c r="D658" s="9"/>
      <c r="E658" s="10"/>
      <c r="F658" s="12"/>
      <c r="G658" s="12"/>
    </row>
    <row r="659" spans="2:7" ht="15.6" customHeight="1">
      <c r="B659" s="8"/>
      <c r="C659" s="9"/>
      <c r="D659" s="9"/>
      <c r="E659" s="10"/>
      <c r="F659" s="12"/>
      <c r="G659" s="12"/>
    </row>
    <row r="660" spans="2:7" ht="15.6" customHeight="1">
      <c r="B660" s="8"/>
      <c r="C660" s="9"/>
      <c r="D660" s="9"/>
      <c r="E660" s="10"/>
      <c r="F660" s="12"/>
      <c r="G660" s="12"/>
    </row>
    <row r="661" spans="2:7" ht="15.6" customHeight="1">
      <c r="B661" s="8"/>
      <c r="C661" s="35"/>
      <c r="D661" s="9"/>
      <c r="E661" s="31"/>
      <c r="F661" s="23"/>
      <c r="G661" s="23"/>
    </row>
    <row r="662" spans="2:7" ht="15.6" customHeight="1">
      <c r="B662" s="8"/>
      <c r="C662" s="9"/>
      <c r="D662" s="9"/>
      <c r="E662" s="10"/>
      <c r="F662" s="23"/>
      <c r="G662" s="12"/>
    </row>
    <row r="663" spans="2:7" ht="15.6" customHeight="1">
      <c r="B663" s="8"/>
      <c r="C663" s="9"/>
      <c r="D663" s="9"/>
      <c r="E663" s="10"/>
      <c r="F663" s="12"/>
      <c r="G663" s="12"/>
    </row>
    <row r="664" spans="2:7" ht="15.6" customHeight="1">
      <c r="B664" s="8"/>
      <c r="C664" s="9"/>
      <c r="D664" s="9"/>
      <c r="E664" s="10"/>
      <c r="F664" s="12"/>
      <c r="G664" s="12"/>
    </row>
    <row r="665" spans="2:7" ht="15.6" customHeight="1">
      <c r="B665" s="8"/>
      <c r="C665" s="9"/>
      <c r="D665" s="9"/>
      <c r="E665" s="10"/>
      <c r="F665" s="12"/>
      <c r="G665" s="12"/>
    </row>
    <row r="666" spans="2:7" ht="15.6" customHeight="1">
      <c r="B666" s="8"/>
      <c r="C666" s="9"/>
      <c r="D666" s="9"/>
      <c r="E666" s="10"/>
      <c r="F666" s="12"/>
      <c r="G666" s="8"/>
    </row>
    <row r="667" spans="2:7" ht="15.6" customHeight="1">
      <c r="B667" s="8"/>
      <c r="C667" s="9"/>
      <c r="D667" s="9"/>
      <c r="E667" s="10"/>
      <c r="F667" s="12"/>
      <c r="G667" s="8"/>
    </row>
    <row r="668" spans="2:7" ht="15.6" customHeight="1">
      <c r="B668" s="8"/>
      <c r="C668" s="9"/>
      <c r="D668" s="9"/>
      <c r="E668" s="10"/>
      <c r="F668" s="12"/>
      <c r="G668" s="12"/>
    </row>
    <row r="669" spans="2:7" ht="15.6" customHeight="1">
      <c r="B669" s="8"/>
      <c r="C669" s="9"/>
      <c r="D669" s="9"/>
      <c r="E669" s="10"/>
      <c r="F669" s="12"/>
      <c r="G669" s="8"/>
    </row>
    <row r="670" spans="2:7" ht="15.6" customHeight="1">
      <c r="B670" s="8"/>
      <c r="C670" s="9"/>
      <c r="D670" s="9"/>
      <c r="E670" s="10"/>
      <c r="F670" s="12"/>
      <c r="G670" s="8"/>
    </row>
    <row r="671" spans="2:7" ht="15.6" customHeight="1">
      <c r="B671" s="8"/>
      <c r="C671" s="9"/>
      <c r="D671" s="9"/>
      <c r="E671" s="10"/>
      <c r="F671" s="12"/>
      <c r="G671" s="12"/>
    </row>
    <row r="672" spans="2:7" ht="15.6" customHeight="1">
      <c r="B672" s="8"/>
      <c r="C672" s="9"/>
      <c r="D672" s="9"/>
      <c r="E672" s="10"/>
      <c r="F672" s="12"/>
      <c r="G672" s="8"/>
    </row>
    <row r="673" spans="2:7" ht="15.6" customHeight="1">
      <c r="B673" s="8"/>
      <c r="C673" s="9"/>
      <c r="D673" s="9"/>
      <c r="E673" s="10"/>
      <c r="F673" s="12"/>
      <c r="G673" s="8"/>
    </row>
    <row r="674" spans="2:7" ht="15.6" customHeight="1">
      <c r="B674" s="8"/>
      <c r="C674" s="9"/>
      <c r="D674" s="9"/>
      <c r="E674" s="10"/>
      <c r="F674" s="12"/>
      <c r="G674" s="12"/>
    </row>
    <row r="675" spans="2:7" ht="15.6" customHeight="1">
      <c r="B675" s="8"/>
      <c r="C675" s="9"/>
      <c r="D675" s="9"/>
      <c r="E675" s="10"/>
      <c r="F675" s="12"/>
      <c r="G675" s="8"/>
    </row>
    <row r="676" spans="2:7" ht="15.6" customHeight="1">
      <c r="B676" s="8"/>
      <c r="C676" s="9"/>
      <c r="D676" s="9"/>
      <c r="E676" s="10"/>
      <c r="F676" s="12"/>
      <c r="G676" s="8"/>
    </row>
    <row r="677" spans="2:7" ht="15.6" customHeight="1">
      <c r="B677" s="8"/>
      <c r="C677" s="9"/>
      <c r="D677" s="9"/>
      <c r="E677" s="10"/>
      <c r="F677" s="12"/>
      <c r="G677" s="12"/>
    </row>
    <row r="678" spans="2:7" ht="15.6" customHeight="1">
      <c r="B678" s="8"/>
      <c r="C678" s="9"/>
      <c r="D678" s="9"/>
      <c r="E678" s="10"/>
      <c r="F678" s="12"/>
      <c r="G678" s="12"/>
    </row>
    <row r="679" spans="2:7" ht="15.6" customHeight="1">
      <c r="B679" s="8"/>
      <c r="C679" s="9"/>
      <c r="D679" s="9"/>
      <c r="E679" s="10"/>
      <c r="F679" s="12"/>
      <c r="G679" s="12"/>
    </row>
    <row r="680" spans="2:7" ht="15.6" customHeight="1">
      <c r="B680" s="8"/>
      <c r="C680" s="9"/>
      <c r="D680" s="9"/>
      <c r="E680" s="10"/>
      <c r="F680" s="12"/>
      <c r="G680" s="12"/>
    </row>
    <row r="681" spans="2:7" ht="15.6" customHeight="1">
      <c r="B681" s="8"/>
      <c r="C681" s="9"/>
      <c r="D681" s="9"/>
      <c r="E681" s="10"/>
      <c r="F681" s="12"/>
      <c r="G681" s="9"/>
    </row>
    <row r="682" spans="2:7" ht="15.6" customHeight="1">
      <c r="B682" s="8"/>
      <c r="C682" s="9"/>
      <c r="D682" s="9"/>
      <c r="E682" s="10"/>
      <c r="F682" s="12"/>
      <c r="G682" s="9"/>
    </row>
    <row r="683" spans="2:7" ht="15.6" customHeight="1">
      <c r="B683" s="8"/>
      <c r="C683" s="9"/>
      <c r="D683" s="9"/>
      <c r="E683" s="10"/>
      <c r="F683" s="12"/>
      <c r="G683" s="12"/>
    </row>
    <row r="684" spans="2:7" ht="15.6" customHeight="1">
      <c r="B684" s="8"/>
      <c r="C684" s="9"/>
      <c r="D684" s="9"/>
      <c r="E684" s="10"/>
      <c r="F684" s="12"/>
      <c r="G684" s="9"/>
    </row>
    <row r="685" spans="2:7" ht="15.6" customHeight="1">
      <c r="B685" s="8"/>
      <c r="C685" s="9"/>
      <c r="D685" s="9"/>
      <c r="E685" s="10"/>
      <c r="F685" s="12"/>
      <c r="G685" s="9"/>
    </row>
    <row r="686" spans="2:7" ht="15.6" customHeight="1">
      <c r="B686" s="8"/>
      <c r="C686" s="9"/>
      <c r="D686" s="9"/>
      <c r="E686" s="10"/>
      <c r="F686" s="12"/>
      <c r="G686" s="12"/>
    </row>
    <row r="687" spans="2:7" ht="15.6" customHeight="1">
      <c r="B687" s="8"/>
      <c r="C687" s="9"/>
      <c r="D687" s="9"/>
      <c r="E687" s="10"/>
      <c r="F687" s="12"/>
      <c r="G687" s="9"/>
    </row>
    <row r="688" spans="2:7" ht="15.6" customHeight="1">
      <c r="B688" s="8"/>
      <c r="C688" s="9"/>
      <c r="D688" s="9"/>
      <c r="E688" s="10"/>
      <c r="F688" s="12"/>
      <c r="G688" s="9"/>
    </row>
    <row r="689" spans="2:7" ht="15.6" customHeight="1">
      <c r="B689" s="8"/>
      <c r="C689" s="9"/>
      <c r="D689" s="9"/>
      <c r="E689" s="10"/>
      <c r="F689" s="12"/>
      <c r="G689" s="12"/>
    </row>
    <row r="690" spans="2:7" ht="15.6" customHeight="1">
      <c r="B690" s="8"/>
      <c r="C690" s="9"/>
      <c r="D690" s="9"/>
      <c r="E690" s="10"/>
      <c r="F690" s="12"/>
      <c r="G690" s="12"/>
    </row>
    <row r="691" spans="2:7" ht="15.6" customHeight="1">
      <c r="B691" s="8"/>
      <c r="C691" s="9"/>
      <c r="D691" s="9"/>
      <c r="E691" s="10"/>
      <c r="F691" s="12"/>
      <c r="G691" s="12"/>
    </row>
    <row r="692" spans="2:7" ht="15.6" customHeight="1">
      <c r="B692" s="8"/>
      <c r="C692" s="9"/>
      <c r="D692" s="9"/>
      <c r="E692" s="10"/>
      <c r="F692" s="12"/>
      <c r="G692" s="12"/>
    </row>
    <row r="693" spans="2:7" ht="15.6" customHeight="1">
      <c r="B693" s="8"/>
      <c r="C693" s="9"/>
      <c r="D693" s="9"/>
      <c r="E693" s="10"/>
      <c r="F693" s="12"/>
      <c r="G693" s="9"/>
    </row>
    <row r="694" spans="2:7" ht="15.6" customHeight="1">
      <c r="B694" s="8"/>
      <c r="C694" s="9"/>
      <c r="D694" s="9"/>
      <c r="E694" s="10"/>
      <c r="F694" s="12"/>
      <c r="G694" s="9"/>
    </row>
    <row r="695" spans="2:7" ht="15.6" customHeight="1">
      <c r="B695" s="8"/>
      <c r="C695" s="9"/>
      <c r="D695" s="9"/>
      <c r="E695" s="9"/>
      <c r="F695" s="41"/>
      <c r="G695" s="9"/>
    </row>
    <row r="696" spans="2:7" ht="15.6" customHeight="1">
      <c r="B696" s="8"/>
      <c r="C696" s="9"/>
      <c r="D696" s="9"/>
      <c r="E696" s="9"/>
      <c r="F696" s="41"/>
      <c r="G696" s="9"/>
    </row>
    <row r="697" spans="2:7" ht="15.6" customHeight="1">
      <c r="B697" s="8"/>
      <c r="C697" s="9"/>
      <c r="D697" s="9"/>
      <c r="E697" s="9"/>
      <c r="F697" s="41"/>
      <c r="G697" s="9"/>
    </row>
    <row r="698" spans="2:7" ht="15.6" customHeight="1">
      <c r="B698" s="8"/>
      <c r="C698" s="9"/>
      <c r="D698" s="9"/>
      <c r="E698" s="9"/>
      <c r="F698" s="41"/>
      <c r="G698" s="9"/>
    </row>
    <row r="699" spans="2:7" ht="15.6" customHeight="1">
      <c r="B699" s="8"/>
      <c r="C699" s="9"/>
      <c r="D699" s="9"/>
      <c r="E699" s="9"/>
      <c r="F699" s="41"/>
      <c r="G699" s="9"/>
    </row>
    <row r="700" spans="2:7" ht="15.6" customHeight="1">
      <c r="B700" s="8"/>
      <c r="C700" s="9"/>
      <c r="D700" s="9"/>
      <c r="E700" s="9"/>
      <c r="F700" s="41"/>
      <c r="G700" s="9"/>
    </row>
    <row r="701" spans="2:7" ht="15.6" customHeight="1">
      <c r="B701" s="8"/>
      <c r="C701" s="9"/>
      <c r="D701" s="9"/>
      <c r="E701" s="9"/>
      <c r="F701" s="41"/>
      <c r="G701" s="9"/>
    </row>
    <row r="702" spans="2:7" ht="15.6" customHeight="1">
      <c r="B702" s="8"/>
      <c r="C702" s="9"/>
      <c r="D702" s="9"/>
      <c r="E702" s="10"/>
      <c r="F702" s="12"/>
      <c r="G702" s="12"/>
    </row>
    <row r="703" spans="2:7" ht="15.6" customHeight="1">
      <c r="B703" s="8"/>
      <c r="C703" s="9"/>
      <c r="D703" s="9"/>
      <c r="E703" s="10"/>
      <c r="F703" s="12"/>
      <c r="G703" s="12"/>
    </row>
    <row r="704" spans="2:7" ht="15.6" customHeight="1">
      <c r="B704" s="8"/>
      <c r="C704" s="9"/>
      <c r="D704" s="9"/>
      <c r="E704" s="10"/>
      <c r="F704" s="12"/>
      <c r="G704" s="12"/>
    </row>
    <row r="705" spans="2:7" ht="15.6" customHeight="1">
      <c r="B705" s="8"/>
      <c r="C705" s="9"/>
      <c r="D705" s="9"/>
      <c r="E705" s="10"/>
      <c r="F705" s="12"/>
      <c r="G705" s="12"/>
    </row>
    <row r="706" spans="2:7" ht="15.6" customHeight="1">
      <c r="B706" s="8"/>
      <c r="C706" s="9"/>
      <c r="D706" s="9"/>
      <c r="E706" s="10"/>
      <c r="F706" s="12"/>
      <c r="G706" s="12"/>
    </row>
    <row r="707" spans="2:7" ht="15.6" customHeight="1">
      <c r="B707" s="8"/>
      <c r="C707" s="9"/>
      <c r="D707" s="9"/>
      <c r="E707" s="10"/>
      <c r="F707" s="12"/>
      <c r="G707" s="12"/>
    </row>
    <row r="708" spans="2:7" ht="15.6" customHeight="1">
      <c r="B708" s="8"/>
      <c r="C708" s="9"/>
      <c r="D708" s="9"/>
      <c r="E708" s="10"/>
      <c r="F708" s="12"/>
      <c r="G708" s="12"/>
    </row>
    <row r="709" spans="2:7" ht="15.6" customHeight="1">
      <c r="B709" s="8"/>
      <c r="C709" s="9"/>
      <c r="D709" s="9"/>
      <c r="E709" s="10"/>
      <c r="F709" s="12"/>
      <c r="G709" s="12"/>
    </row>
    <row r="710" spans="2:7" ht="15.6" customHeight="1">
      <c r="B710" s="8"/>
      <c r="C710" s="9"/>
      <c r="D710" s="9"/>
      <c r="E710" s="10"/>
      <c r="F710" s="12"/>
      <c r="G710" s="12"/>
    </row>
    <row r="711" spans="2:7" ht="15.6" customHeight="1">
      <c r="B711" s="8"/>
      <c r="C711" s="9"/>
      <c r="D711" s="9"/>
      <c r="E711" s="10"/>
      <c r="F711" s="12"/>
      <c r="G711" s="12"/>
    </row>
    <row r="712" spans="2:7" ht="15.6" customHeight="1">
      <c r="B712" s="8"/>
      <c r="C712" s="9"/>
      <c r="D712" s="9"/>
      <c r="E712" s="10"/>
      <c r="F712" s="12"/>
      <c r="G712" s="12"/>
    </row>
    <row r="713" spans="2:7" ht="15.6" customHeight="1">
      <c r="B713" s="8"/>
      <c r="C713" s="9"/>
      <c r="D713" s="9"/>
      <c r="E713" s="10"/>
      <c r="F713" s="12"/>
      <c r="G713" s="12"/>
    </row>
    <row r="714" spans="2:7" ht="15.6" customHeight="1">
      <c r="B714" s="8"/>
      <c r="C714" s="9"/>
      <c r="D714" s="9"/>
      <c r="E714" s="10"/>
      <c r="F714" s="12"/>
      <c r="G714" s="12"/>
    </row>
    <row r="715" spans="2:7" ht="15.6" customHeight="1">
      <c r="B715" s="8"/>
      <c r="C715" s="9"/>
      <c r="D715" s="9"/>
      <c r="E715" s="10"/>
      <c r="F715" s="12"/>
      <c r="G715" s="12"/>
    </row>
    <row r="716" spans="2:7" ht="15.6" customHeight="1">
      <c r="B716" s="8"/>
      <c r="C716" s="9"/>
      <c r="D716" s="9"/>
      <c r="E716" s="10"/>
      <c r="F716" s="12"/>
      <c r="G716" s="12"/>
    </row>
    <row r="717" spans="2:7" ht="15.6" customHeight="1">
      <c r="B717" s="8"/>
      <c r="C717" s="9"/>
      <c r="D717" s="9"/>
      <c r="E717" s="10"/>
      <c r="F717" s="9"/>
      <c r="G717" s="12"/>
    </row>
    <row r="718" spans="2:7" ht="15.6" customHeight="1">
      <c r="B718" s="8"/>
      <c r="C718" s="9"/>
      <c r="D718" s="9"/>
      <c r="E718" s="10"/>
      <c r="F718" s="9"/>
      <c r="G718" s="12"/>
    </row>
    <row r="719" spans="2:7" ht="15.6" customHeight="1">
      <c r="B719" s="8"/>
      <c r="C719" s="9"/>
      <c r="D719" s="9"/>
      <c r="E719" s="10"/>
      <c r="F719" s="9"/>
      <c r="G719" s="12"/>
    </row>
    <row r="720" spans="2:7" ht="15.6" customHeight="1">
      <c r="B720" s="8"/>
      <c r="C720" s="9"/>
      <c r="D720" s="9"/>
      <c r="E720" s="10"/>
      <c r="F720" s="12"/>
      <c r="G720" s="12"/>
    </row>
    <row r="721" spans="2:7" ht="15.6" customHeight="1">
      <c r="B721" s="8"/>
      <c r="C721" s="9"/>
      <c r="D721" s="9"/>
      <c r="E721" s="10"/>
      <c r="F721" s="12"/>
      <c r="G721" s="12"/>
    </row>
    <row r="722" spans="2:7" ht="15.6" customHeight="1">
      <c r="B722" s="8"/>
      <c r="C722" s="9"/>
      <c r="D722" s="9"/>
      <c r="E722" s="10"/>
      <c r="F722" s="9"/>
      <c r="G722" s="12"/>
    </row>
    <row r="723" spans="2:7" ht="15.6" customHeight="1">
      <c r="B723" s="8"/>
      <c r="C723" s="9"/>
      <c r="D723" s="9"/>
      <c r="E723" s="10"/>
      <c r="F723" s="12"/>
      <c r="G723" s="12"/>
    </row>
    <row r="724" spans="2:7" ht="15.6" customHeight="1">
      <c r="B724" s="8"/>
      <c r="C724" s="9"/>
      <c r="D724" s="9"/>
      <c r="E724" s="10"/>
      <c r="F724" s="12"/>
      <c r="G724" s="12"/>
    </row>
    <row r="725" spans="2:7" ht="15.6" customHeight="1">
      <c r="B725" s="8"/>
      <c r="C725" s="9"/>
      <c r="D725" s="9"/>
      <c r="E725" s="10"/>
      <c r="F725" s="12"/>
      <c r="G725" s="12"/>
    </row>
    <row r="726" spans="2:7" ht="15.6" customHeight="1">
      <c r="B726" s="8"/>
      <c r="C726" s="9"/>
      <c r="D726" s="9"/>
      <c r="E726" s="10"/>
      <c r="F726" s="9"/>
      <c r="G726" s="8"/>
    </row>
    <row r="727" spans="2:7" ht="15.6" customHeight="1">
      <c r="B727" s="8"/>
      <c r="C727" s="9"/>
      <c r="D727" s="9"/>
      <c r="E727" s="10"/>
      <c r="F727" s="9"/>
      <c r="G727" s="8"/>
    </row>
    <row r="728" spans="2:7" ht="15.6" customHeight="1">
      <c r="B728" s="8"/>
      <c r="C728" s="9"/>
      <c r="D728" s="9"/>
      <c r="E728" s="9"/>
      <c r="F728" s="9"/>
      <c r="G728" s="8"/>
    </row>
    <row r="729" spans="2:7" ht="15.6" customHeight="1">
      <c r="B729" s="8"/>
      <c r="C729" s="9"/>
      <c r="D729" s="9"/>
      <c r="E729" s="10"/>
      <c r="F729" s="12"/>
      <c r="G729" s="12"/>
    </row>
    <row r="730" spans="2:7" ht="15.6" customHeight="1">
      <c r="B730" s="8"/>
      <c r="C730" s="9"/>
      <c r="D730" s="9"/>
      <c r="E730" s="10"/>
      <c r="F730" s="12"/>
      <c r="G730" s="12"/>
    </row>
    <row r="731" spans="2:7" ht="15.6" customHeight="1">
      <c r="B731" s="8"/>
      <c r="C731" s="9"/>
      <c r="D731" s="9"/>
      <c r="E731" s="10"/>
      <c r="F731" s="9"/>
      <c r="G731" s="8"/>
    </row>
    <row r="732" spans="2:7" ht="15.6" customHeight="1">
      <c r="B732" s="8"/>
      <c r="C732" s="9"/>
      <c r="D732" s="9"/>
      <c r="E732" s="10"/>
      <c r="F732" s="9"/>
      <c r="G732" s="8"/>
    </row>
    <row r="733" spans="2:7" ht="15.6" customHeight="1">
      <c r="B733" s="8"/>
      <c r="C733" s="9"/>
      <c r="D733" s="9"/>
      <c r="E733" s="9"/>
      <c r="F733" s="9"/>
      <c r="G733" s="12"/>
    </row>
    <row r="734" spans="2:7" ht="15.6" customHeight="1">
      <c r="B734" s="8"/>
      <c r="C734" s="9"/>
      <c r="D734" s="9"/>
      <c r="E734" s="10"/>
      <c r="F734" s="12"/>
      <c r="G734" s="12"/>
    </row>
    <row r="735" spans="2:7" ht="15.6" customHeight="1">
      <c r="B735" s="8"/>
      <c r="C735" s="9"/>
      <c r="D735" s="9"/>
      <c r="E735" s="10"/>
      <c r="F735" s="12"/>
      <c r="G735" s="12"/>
    </row>
    <row r="736" spans="2:7" ht="15.6" customHeight="1">
      <c r="B736" s="8"/>
      <c r="C736" s="9"/>
      <c r="D736" s="9"/>
      <c r="E736" s="10"/>
      <c r="F736" s="9"/>
      <c r="G736" s="8"/>
    </row>
    <row r="737" spans="2:7" ht="15.6" customHeight="1">
      <c r="B737" s="8"/>
      <c r="C737" s="9"/>
      <c r="D737" s="9"/>
      <c r="E737" s="10"/>
      <c r="F737" s="9"/>
      <c r="G737" s="8"/>
    </row>
    <row r="738" spans="2:7" ht="15.6" customHeight="1">
      <c r="B738" s="8"/>
      <c r="C738" s="9"/>
      <c r="D738" s="9"/>
      <c r="E738" s="9"/>
      <c r="F738" s="12"/>
      <c r="G738" s="8"/>
    </row>
    <row r="739" spans="2:7" ht="15.6" customHeight="1">
      <c r="B739" s="8"/>
      <c r="C739" s="9"/>
      <c r="D739" s="9"/>
      <c r="E739" s="10"/>
      <c r="F739" s="12"/>
      <c r="G739" s="12"/>
    </row>
    <row r="740" spans="2:7" ht="15.6" customHeight="1">
      <c r="B740" s="8"/>
      <c r="C740" s="9"/>
      <c r="D740" s="9"/>
      <c r="E740" s="10"/>
      <c r="F740" s="12"/>
      <c r="G740" s="12"/>
    </row>
    <row r="741" spans="2:7" ht="15.6" customHeight="1">
      <c r="B741" s="8"/>
      <c r="C741" s="9"/>
      <c r="D741" s="9"/>
      <c r="E741" s="10"/>
      <c r="F741" s="12"/>
      <c r="G741" s="12"/>
    </row>
    <row r="742" spans="2:7" ht="15.6" customHeight="1">
      <c r="B742" s="8"/>
      <c r="C742" s="9"/>
      <c r="D742" s="9"/>
      <c r="E742" s="10"/>
      <c r="F742" s="12"/>
      <c r="G742" s="12"/>
    </row>
    <row r="743" spans="2:7" ht="15.6" customHeight="1">
      <c r="B743" s="8"/>
      <c r="C743" s="9"/>
      <c r="D743" s="9"/>
      <c r="E743" s="10"/>
      <c r="F743" s="12"/>
      <c r="G743" s="12"/>
    </row>
    <row r="744" spans="2:7" ht="15.6" customHeight="1">
      <c r="B744" s="8"/>
      <c r="C744" s="9"/>
      <c r="D744" s="9"/>
      <c r="E744" s="10"/>
      <c r="F744" s="12"/>
      <c r="G744" s="12"/>
    </row>
    <row r="745" spans="2:7" ht="15.6" customHeight="1">
      <c r="B745" s="8"/>
      <c r="C745" s="9"/>
      <c r="D745" s="9"/>
      <c r="E745" s="10"/>
      <c r="F745" s="12"/>
      <c r="G745" s="12"/>
    </row>
    <row r="746" spans="2:7" ht="15.6" customHeight="1">
      <c r="B746" s="8"/>
      <c r="C746" s="9"/>
      <c r="D746" s="9"/>
      <c r="E746" s="10"/>
      <c r="F746" s="12"/>
      <c r="G746" s="12"/>
    </row>
    <row r="747" spans="2:7" ht="15.6" customHeight="1">
      <c r="B747" s="8"/>
      <c r="C747" s="9"/>
      <c r="D747" s="9"/>
      <c r="E747" s="31"/>
      <c r="F747" s="23"/>
      <c r="G747" s="23"/>
    </row>
    <row r="748" spans="2:7" ht="15.6" customHeight="1">
      <c r="B748" s="8"/>
      <c r="C748" s="9"/>
      <c r="D748" s="9"/>
      <c r="E748" s="31"/>
      <c r="F748" s="23"/>
      <c r="G748" s="23"/>
    </row>
    <row r="749" spans="2:7" ht="15.6" customHeight="1">
      <c r="B749" s="8"/>
      <c r="C749" s="9"/>
      <c r="D749" s="9"/>
      <c r="E749" s="10"/>
      <c r="F749" s="12"/>
      <c r="G749" s="12"/>
    </row>
    <row r="750" spans="2:7" ht="15.6" customHeight="1">
      <c r="B750" s="8"/>
      <c r="C750" s="35"/>
      <c r="D750" s="9"/>
      <c r="E750" s="31"/>
      <c r="F750" s="23"/>
      <c r="G750" s="23"/>
    </row>
    <row r="751" spans="2:7" ht="15.6" customHeight="1">
      <c r="B751" s="8"/>
      <c r="C751" s="35"/>
      <c r="D751" s="9"/>
      <c r="E751" s="31"/>
      <c r="F751" s="23"/>
      <c r="G751" s="23"/>
    </row>
    <row r="752" spans="2:7" ht="15.6" customHeight="1">
      <c r="B752" s="8"/>
      <c r="C752" s="9"/>
      <c r="D752" s="9"/>
      <c r="E752" s="10"/>
      <c r="F752" s="12"/>
      <c r="G752" s="12"/>
    </row>
    <row r="753" spans="2:7" ht="15.6" customHeight="1">
      <c r="B753" s="8"/>
      <c r="C753" s="9"/>
      <c r="D753" s="9"/>
      <c r="E753" s="10"/>
      <c r="F753" s="12"/>
      <c r="G753" s="12"/>
    </row>
    <row r="754" spans="2:7" ht="15.6" customHeight="1">
      <c r="B754" s="8"/>
      <c r="C754" s="35"/>
      <c r="D754" s="9"/>
      <c r="E754" s="31"/>
      <c r="F754" s="23"/>
      <c r="G754" s="23"/>
    </row>
    <row r="755" spans="2:7" ht="15.6" customHeight="1">
      <c r="B755" s="8"/>
      <c r="C755" s="9"/>
      <c r="D755" s="9"/>
      <c r="E755" s="10"/>
      <c r="F755" s="12"/>
      <c r="G755" s="12"/>
    </row>
    <row r="756" spans="2:7" ht="15.6" customHeight="1">
      <c r="B756" s="8"/>
      <c r="C756" s="9"/>
      <c r="D756" s="9"/>
      <c r="E756" s="10"/>
      <c r="F756" s="12"/>
      <c r="G756" s="12"/>
    </row>
    <row r="757" spans="2:7" ht="15.6" customHeight="1">
      <c r="B757" s="8"/>
      <c r="C757" s="9"/>
      <c r="D757" s="9"/>
      <c r="E757" s="10"/>
      <c r="F757" s="12"/>
      <c r="G757" s="12"/>
    </row>
    <row r="758" spans="2:7" ht="15.6" customHeight="1">
      <c r="B758" s="8"/>
      <c r="C758" s="9"/>
      <c r="D758" s="9"/>
      <c r="E758" s="10"/>
      <c r="F758" s="12"/>
      <c r="G758" s="12"/>
    </row>
    <row r="759" spans="2:7" ht="15.6" customHeight="1">
      <c r="B759" s="8"/>
      <c r="C759" s="9"/>
      <c r="D759" s="9"/>
      <c r="E759" s="10"/>
      <c r="F759" s="12"/>
      <c r="G759" s="12"/>
    </row>
    <row r="760" spans="2:7" ht="15.6" customHeight="1">
      <c r="B760" s="8"/>
      <c r="C760" s="9"/>
      <c r="D760" s="9"/>
      <c r="E760" s="10"/>
      <c r="F760" s="12"/>
      <c r="G760" s="12"/>
    </row>
    <row r="761" spans="2:7" ht="15.6" customHeight="1">
      <c r="B761" s="8"/>
      <c r="C761" s="9"/>
      <c r="D761" s="9"/>
      <c r="E761" s="10"/>
      <c r="F761" s="12"/>
      <c r="G761" s="12"/>
    </row>
    <row r="762" spans="2:7" ht="15.6" customHeight="1">
      <c r="B762" s="8"/>
      <c r="C762" s="9"/>
      <c r="D762" s="9"/>
      <c r="E762" s="10"/>
      <c r="F762" s="12"/>
      <c r="G762" s="12"/>
    </row>
    <row r="763" spans="2:7" ht="15.6" customHeight="1">
      <c r="B763" s="8"/>
      <c r="C763" s="9"/>
      <c r="D763" s="9"/>
      <c r="E763" s="10"/>
      <c r="F763" s="12"/>
      <c r="G763" s="12"/>
    </row>
    <row r="764" spans="2:7" ht="15.6" customHeight="1">
      <c r="B764" s="8"/>
      <c r="C764" s="9"/>
      <c r="D764" s="9"/>
      <c r="E764" s="10"/>
      <c r="F764" s="12"/>
      <c r="G764" s="12"/>
    </row>
    <row r="765" spans="2:7" ht="15.6" customHeight="1">
      <c r="B765" s="8"/>
      <c r="C765" s="9"/>
      <c r="D765" s="9"/>
      <c r="E765" s="10"/>
      <c r="F765" s="12"/>
      <c r="G765" s="12"/>
    </row>
    <row r="766" spans="2:7" ht="15.6" customHeight="1">
      <c r="B766" s="8"/>
      <c r="C766" s="9"/>
      <c r="D766" s="9"/>
      <c r="E766" s="10"/>
      <c r="F766" s="12"/>
      <c r="G766" s="12"/>
    </row>
    <row r="767" spans="2:7" ht="15.6" customHeight="1">
      <c r="B767" s="8"/>
      <c r="C767" s="9"/>
      <c r="D767" s="9"/>
      <c r="E767" s="10"/>
      <c r="F767" s="12"/>
      <c r="G767" s="12"/>
    </row>
    <row r="768" spans="2:7" ht="15.6" customHeight="1">
      <c r="B768" s="8"/>
      <c r="C768" s="9"/>
      <c r="D768" s="9"/>
      <c r="E768" s="10"/>
      <c r="F768" s="12"/>
      <c r="G768" s="12"/>
    </row>
    <row r="769" spans="2:7" ht="15.6" customHeight="1">
      <c r="B769" s="8"/>
      <c r="C769" s="9"/>
      <c r="D769" s="9"/>
      <c r="E769" s="10"/>
      <c r="F769" s="12"/>
      <c r="G769" s="12"/>
    </row>
    <row r="770" spans="2:7" ht="15.6" customHeight="1">
      <c r="B770" s="8"/>
      <c r="C770" s="9"/>
      <c r="D770" s="9"/>
      <c r="E770" s="10"/>
      <c r="F770" s="12"/>
      <c r="G770" s="12"/>
    </row>
    <row r="771" spans="2:7" ht="15.6" customHeight="1">
      <c r="B771" s="8"/>
      <c r="C771" s="9"/>
      <c r="D771" s="9"/>
      <c r="E771" s="10"/>
      <c r="F771" s="12"/>
      <c r="G771" s="12"/>
    </row>
    <row r="772" spans="2:7" ht="15.6" customHeight="1">
      <c r="B772" s="8"/>
      <c r="C772" s="9"/>
      <c r="D772" s="9"/>
      <c r="E772" s="10"/>
      <c r="F772" s="12"/>
      <c r="G772" s="12"/>
    </row>
    <row r="773" spans="2:7" ht="15.6" customHeight="1">
      <c r="B773" s="8"/>
      <c r="C773" s="9"/>
      <c r="D773" s="9"/>
      <c r="E773" s="10"/>
      <c r="F773" s="12"/>
      <c r="G773" s="12"/>
    </row>
    <row r="774" spans="2:7" ht="15.6" customHeight="1">
      <c r="B774" s="8"/>
      <c r="C774" s="9"/>
      <c r="D774" s="9"/>
      <c r="E774" s="10"/>
      <c r="F774" s="12"/>
      <c r="G774" s="12"/>
    </row>
    <row r="775" spans="2:7" ht="15.6" customHeight="1">
      <c r="B775" s="8"/>
      <c r="C775" s="9"/>
      <c r="D775" s="9"/>
      <c r="E775" s="10"/>
      <c r="F775" s="12"/>
      <c r="G775" s="12"/>
    </row>
    <row r="776" spans="2:7" ht="15.6" customHeight="1">
      <c r="B776" s="8"/>
      <c r="C776" s="9"/>
      <c r="D776" s="9"/>
      <c r="E776" s="10"/>
      <c r="F776" s="12"/>
      <c r="G776" s="12"/>
    </row>
    <row r="777" spans="2:7" ht="15.6" customHeight="1">
      <c r="B777" s="8"/>
      <c r="C777" s="9"/>
      <c r="D777" s="9"/>
      <c r="E777" s="10"/>
      <c r="F777" s="12"/>
      <c r="G777" s="12"/>
    </row>
    <row r="778" spans="2:7" ht="15.6" customHeight="1">
      <c r="B778" s="8"/>
      <c r="C778" s="9"/>
      <c r="D778" s="9"/>
      <c r="E778" s="10"/>
      <c r="F778" s="12"/>
      <c r="G778" s="12"/>
    </row>
    <row r="779" spans="2:7" ht="15.6" customHeight="1">
      <c r="B779" s="8"/>
      <c r="C779" s="9"/>
      <c r="D779" s="9"/>
      <c r="E779" s="10"/>
      <c r="F779" s="12"/>
      <c r="G779" s="12"/>
    </row>
    <row r="780" spans="2:7" ht="15.6" customHeight="1">
      <c r="B780" s="8"/>
      <c r="C780" s="9"/>
      <c r="D780" s="9"/>
      <c r="E780" s="10"/>
      <c r="F780" s="12"/>
      <c r="G780" s="12"/>
    </row>
    <row r="781" spans="2:7" ht="15.6" customHeight="1">
      <c r="B781" s="8"/>
      <c r="C781" s="9"/>
      <c r="D781" s="9"/>
      <c r="E781" s="10"/>
      <c r="F781" s="12"/>
      <c r="G781" s="12"/>
    </row>
    <row r="782" spans="2:7" ht="15.6" customHeight="1">
      <c r="B782" s="8"/>
      <c r="C782" s="9"/>
      <c r="D782" s="9"/>
      <c r="E782" s="10"/>
      <c r="F782" s="12"/>
      <c r="G782" s="12"/>
    </row>
    <row r="783" spans="2:7" ht="15.6" customHeight="1">
      <c r="B783" s="8"/>
      <c r="C783" s="9"/>
      <c r="D783" s="9"/>
      <c r="E783" s="10"/>
      <c r="F783" s="12"/>
      <c r="G783" s="12"/>
    </row>
    <row r="784" spans="2:7" ht="15.6" customHeight="1">
      <c r="B784" s="8"/>
      <c r="C784" s="9"/>
      <c r="D784" s="9"/>
      <c r="E784" s="10"/>
      <c r="F784" s="12"/>
      <c r="G784" s="12"/>
    </row>
    <row r="785" spans="2:7" ht="15.6" customHeight="1">
      <c r="B785" s="8"/>
      <c r="C785" s="35"/>
      <c r="D785" s="9"/>
      <c r="E785" s="21"/>
      <c r="F785" s="35"/>
      <c r="G785" s="35"/>
    </row>
    <row r="786" spans="2:7" ht="15.6" customHeight="1">
      <c r="B786" s="8"/>
      <c r="C786" s="35"/>
      <c r="D786" s="9"/>
      <c r="E786" s="21"/>
      <c r="F786" s="35"/>
      <c r="G786" s="35"/>
    </row>
    <row r="787" spans="2:7" ht="15.6" customHeight="1">
      <c r="B787" s="8"/>
      <c r="C787" s="35"/>
      <c r="D787" s="9"/>
      <c r="E787" s="21"/>
      <c r="F787" s="35"/>
      <c r="G787" s="35"/>
    </row>
    <row r="788" spans="2:7" ht="15.6" customHeight="1">
      <c r="B788" s="8"/>
      <c r="C788" s="35"/>
      <c r="D788" s="9"/>
      <c r="E788" s="21"/>
      <c r="F788" s="35"/>
      <c r="G788" s="35"/>
    </row>
    <row r="789" spans="2:7" ht="15.6" customHeight="1">
      <c r="B789" s="8"/>
      <c r="C789" s="35"/>
      <c r="D789" s="9"/>
      <c r="E789" s="21"/>
      <c r="F789" s="35"/>
      <c r="G789" s="35"/>
    </row>
    <row r="790" spans="2:7" ht="15.6" customHeight="1">
      <c r="B790" s="8"/>
      <c r="C790" s="35"/>
      <c r="D790" s="9"/>
      <c r="E790" s="21"/>
      <c r="F790" s="35"/>
      <c r="G790" s="35"/>
    </row>
    <row r="791" spans="2:7" ht="15.6" customHeight="1">
      <c r="B791" s="8"/>
      <c r="C791" s="35"/>
      <c r="D791" s="9"/>
      <c r="E791" s="21"/>
      <c r="F791" s="35"/>
      <c r="G791" s="35"/>
    </row>
    <row r="792" spans="2:7" ht="15.6" customHeight="1">
      <c r="B792" s="8"/>
      <c r="C792" s="35"/>
      <c r="D792" s="9"/>
      <c r="E792" s="21"/>
      <c r="F792" s="35"/>
      <c r="G792" s="35"/>
    </row>
    <row r="793" spans="2:7" ht="15.6" customHeight="1">
      <c r="B793" s="8"/>
      <c r="C793" s="35"/>
      <c r="D793" s="9"/>
      <c r="E793" s="21"/>
      <c r="F793" s="35"/>
      <c r="G793" s="35"/>
    </row>
    <row r="794" spans="2:7" ht="15.6" customHeight="1">
      <c r="B794" s="8"/>
      <c r="C794" s="35"/>
      <c r="D794" s="9"/>
      <c r="E794" s="21"/>
      <c r="F794" s="35"/>
      <c r="G794" s="35"/>
    </row>
    <row r="795" spans="2:7" ht="15.6" customHeight="1">
      <c r="B795" s="8"/>
      <c r="C795" s="35"/>
      <c r="D795" s="9"/>
      <c r="E795" s="21"/>
      <c r="F795" s="35"/>
      <c r="G795" s="35"/>
    </row>
    <row r="796" spans="2:7" ht="15.6" customHeight="1">
      <c r="B796" s="8"/>
      <c r="C796" s="35"/>
      <c r="D796" s="9"/>
      <c r="E796" s="21"/>
      <c r="F796" s="35"/>
      <c r="G796" s="35"/>
    </row>
    <row r="797" spans="2:7" ht="15.6" customHeight="1">
      <c r="B797" s="8"/>
      <c r="C797" s="35"/>
      <c r="D797" s="9"/>
      <c r="E797" s="21"/>
      <c r="F797" s="35"/>
      <c r="G797" s="35"/>
    </row>
    <row r="798" spans="2:7" ht="15.6" customHeight="1">
      <c r="B798" s="8"/>
      <c r="C798" s="35"/>
      <c r="D798" s="9"/>
      <c r="E798" s="21"/>
      <c r="F798" s="35"/>
      <c r="G798" s="35"/>
    </row>
    <row r="799" spans="2:7" ht="15.6" customHeight="1">
      <c r="B799" s="8"/>
      <c r="C799" s="35"/>
      <c r="D799" s="9"/>
      <c r="E799" s="21"/>
      <c r="F799" s="35"/>
      <c r="G799" s="35"/>
    </row>
    <row r="800" spans="2:7" ht="15.6" customHeight="1">
      <c r="B800" s="8"/>
      <c r="C800" s="35"/>
      <c r="D800" s="9"/>
      <c r="E800" s="21"/>
      <c r="F800" s="35"/>
      <c r="G800" s="35"/>
    </row>
    <row r="801" spans="2:7" ht="15.6" customHeight="1">
      <c r="B801" s="8"/>
      <c r="C801" s="35"/>
      <c r="D801" s="9"/>
      <c r="E801" s="21"/>
      <c r="F801" s="35"/>
      <c r="G801" s="35"/>
    </row>
    <row r="802" spans="2:7" ht="15.6" customHeight="1">
      <c r="B802" s="8"/>
      <c r="C802" s="35"/>
      <c r="D802" s="9"/>
      <c r="E802" s="21"/>
      <c r="F802" s="35"/>
      <c r="G802" s="35"/>
    </row>
    <row r="803" spans="2:7" ht="15.6" customHeight="1">
      <c r="B803" s="8"/>
      <c r="C803" s="35"/>
      <c r="D803" s="9"/>
      <c r="E803" s="21"/>
      <c r="F803" s="35"/>
      <c r="G803" s="35"/>
    </row>
    <row r="804" spans="2:7" ht="15.6" customHeight="1">
      <c r="B804" s="8"/>
      <c r="C804" s="35"/>
      <c r="D804" s="9"/>
      <c r="E804" s="21"/>
      <c r="F804" s="35"/>
      <c r="G804" s="35"/>
    </row>
  </sheetData>
  <sheetProtection formatCells="0" formatColumns="0" formatRows="0" insertColumns="0" insertRows="0" insertHyperlinks="0" sort="0" autoFilter="0" pivotTables="0"/>
  <protectedRanges>
    <protectedRange sqref="F801" name="allowsortfilter_54"/>
    <protectedRange sqref="F802" name="allowsortfilter_54_1"/>
    <protectedRange sqref="F803" name="allowsortfilter_33_1"/>
    <protectedRange sqref="F804" name="allowsortfilter_33_1_1"/>
    <protectedRange sqref="F411" name="allowsortfilter_54_2"/>
    <protectedRange sqref="F412" name="allowsortfilter_54_3"/>
    <protectedRange sqref="F413" name="allowsortfilter_33_1_2"/>
    <protectedRange sqref="F414" name="allowsortfilter_33_1_3"/>
    <protectedRange sqref="M413" name="allowsortfilter_22_14"/>
    <protectedRange sqref="M414" name="allowsortfilter_22_15"/>
    <protectedRange sqref="P367:Y394" name="allowsortfilter_49_16"/>
    <protectedRange sqref="P395:Y395" name="allowsortfilter_49_17"/>
    <protectedRange sqref="P396:Y396" name="allowsortfilter_49_18"/>
    <protectedRange sqref="P397:Y397" name="allowsortfilter_49_19"/>
    <protectedRange sqref="P398:Y398" name="allowsortfilter_49_20"/>
    <protectedRange sqref="P399:Y399" name="allowsortfilter_49_21"/>
    <protectedRange sqref="P400:Y400" name="allowsortfilter_49_22"/>
    <protectedRange sqref="P401:Y401" name="allowsortfilter_49_23"/>
    <protectedRange sqref="P402:Y402" name="allowsortfilter_49_24"/>
    <protectedRange sqref="P403:Y403" name="allowsortfilter_49_25"/>
    <protectedRange sqref="P404:Y404" name="allowsortfilter_49_26"/>
    <protectedRange sqref="P405:Y408" name="allowsortfilter_49_27"/>
    <protectedRange sqref="P409:Y409" name="allowsortfilter_49_28"/>
    <protectedRange sqref="P413:Y413" name="allowsortfilter_49_29"/>
    <protectedRange sqref="P414:Y414" name="allowsortfilter_49_30"/>
    <protectedRange sqref="M264" name="allowsortfilter_22"/>
    <protectedRange sqref="M265:M274" name="allowsortfilter_22_16"/>
    <protectedRange sqref="M275:M276" name="allowsortfilter_22_17"/>
    <protectedRange sqref="M277:M279" name="allowsortfilter_22_18"/>
    <protectedRange sqref="N278:N279" name="allowsortfilter_24_9"/>
    <protectedRange sqref="M280" name="allowsortfilter_22_19"/>
    <protectedRange sqref="M281" name="allowsortfilter_22_20"/>
    <protectedRange sqref="N281" name="allowsortfilter_24_10"/>
    <protectedRange sqref="M282" name="allowsortfilter_22_21"/>
    <protectedRange sqref="N282" name="allowsortfilter_24_11"/>
    <protectedRange sqref="M283:M284" name="allowsortfilter_22_22"/>
    <protectedRange sqref="N283:N284" name="allowsortfilter_24_12"/>
    <protectedRange sqref="M285" name="allowsortfilter_22_23"/>
    <protectedRange sqref="N285" name="allowsortfilter_24_13"/>
    <protectedRange sqref="M286:M287" name="allowsortfilter_22_24"/>
    <protectedRange sqref="N286:N287" name="allowsortfilter_24_14"/>
    <protectedRange sqref="M288:M302" name="allowsortfilter_22_25"/>
    <protectedRange sqref="N288:N302" name="allowsortfilter_24_15"/>
    <protectedRange sqref="M303" name="allowsortfilter_22_26"/>
    <protectedRange sqref="N303" name="allowsortfilter_24_16"/>
    <protectedRange sqref="M304:M305" name="allowsortfilter_22_27"/>
    <protectedRange sqref="M306:M309" name="allowsortfilter_22_28"/>
    <protectedRange sqref="N306:N309" name="allowsortfilter_24_17"/>
    <protectedRange sqref="M360" name="allowsortfilter_22_29"/>
    <protectedRange sqref="M361" name="allowsortfilter_22_30"/>
    <protectedRange sqref="P264:Y264" name="allowsortfilter_49"/>
    <protectedRange sqref="P265:Y274" name="allowsortfilter_49_31"/>
    <protectedRange sqref="P275:Y276" name="allowsortfilter_49_32"/>
    <protectedRange sqref="P277:Y279" name="allowsortfilter_49_33"/>
    <protectedRange sqref="P280:Y280" name="allowsortfilter_49_34"/>
    <protectedRange sqref="P281:Y281" name="allowsortfilter_49_35"/>
    <protectedRange sqref="P282:Y282" name="allowsortfilter_49_36"/>
    <protectedRange sqref="P283:Y284" name="allowsortfilter_49_37"/>
    <protectedRange sqref="P285:Y285" name="allowsortfilter_49_38"/>
    <protectedRange sqref="P286:Y287" name="allowsortfilter_49_39"/>
    <protectedRange sqref="P288:Y302" name="allowsortfilter_49_40"/>
    <protectedRange sqref="P303:Y303" name="allowsortfilter_49_41"/>
    <protectedRange sqref="P304:Y305" name="allowsortfilter_49_42"/>
    <protectedRange sqref="P306:Y309" name="allowsortfilter_49_43"/>
    <protectedRange sqref="P310:Y315" name="allowsortfilter_49_44"/>
    <protectedRange sqref="P316:Y333" name="allowsortfilter_49_45"/>
    <protectedRange sqref="P334:Y335" name="allowsortfilter_49_46"/>
    <protectedRange sqref="P336:Y341" name="allowsortfilter_49_47"/>
    <protectedRange sqref="P342:Y342" name="allowsortfilter_49_48"/>
    <protectedRange sqref="P343:Y343" name="allowsortfilter_49_49"/>
    <protectedRange sqref="P344:Y344" name="allowsortfilter_49_50"/>
    <protectedRange sqref="P345:Y345" name="allowsortfilter_49_51"/>
    <protectedRange sqref="P346:Y346" name="allowsortfilter_49_52"/>
    <protectedRange sqref="P347:Y347" name="allowsortfilter_49_53"/>
    <protectedRange sqref="P348:Y348" name="allowsortfilter_49_54"/>
    <protectedRange sqref="P349:Y349" name="allowsortfilter_49_55"/>
    <protectedRange sqref="P350:Y350" name="allowsortfilter_49_56"/>
    <protectedRange sqref="P351:Y351" name="allowsortfilter_49_57"/>
    <protectedRange sqref="P352:Y355" name="allowsortfilter_49_58"/>
    <protectedRange sqref="P356:Y356" name="allowsortfilter_49_59"/>
    <protectedRange sqref="P360:Y360" name="allowsortfilter_49_60"/>
    <protectedRange sqref="P361:Y361" name="allowsortfilter_49_61"/>
  </protectedRanges>
  <autoFilter ref="A1:Z414" xr:uid="{00000000-0009-0000-0000-000002000000}"/>
  <sortState xmlns:xlrd2="http://schemas.microsoft.com/office/spreadsheetml/2017/richdata2" ref="A2:Y366">
    <sortCondition ref="A2:A366"/>
  </sortState>
  <conditionalFormatting sqref="M1">
    <cfRule type="expression" dxfId="10" priority="52" stopIfTrue="1">
      <formula>AND(COUNTIF($M$1:$N$1, M1)&gt;1,NOT(ISBLANK(M1)))</formula>
    </cfRule>
  </conditionalFormatting>
  <conditionalFormatting sqref="N1">
    <cfRule type="expression" dxfId="9" priority="54" stopIfTrue="1">
      <formula>AND(COUNTIF($M$1:$N$1, N1)&gt;1,NOT(ISBLANK(N1)))</formula>
    </cfRule>
  </conditionalFormatting>
  <conditionalFormatting sqref="N1">
    <cfRule type="expression" dxfId="8" priority="55" stopIfTrue="1">
      <formula>AND(COUNTIF($M$1:$N$1, N1)&gt;1,NOT(ISBLANK(N1)))</formula>
    </cfRule>
  </conditionalFormatting>
  <conditionalFormatting sqref="M1:N1">
    <cfRule type="expression" dxfId="7" priority="53" stopIfTrue="1">
      <formula>AND(COUNTIF($M$1:$N$1, M1)&gt;1,NOT(ISBLANK(M1)))</formula>
    </cfRule>
  </conditionalFormatting>
  <conditionalFormatting sqref="M1">
    <cfRule type="expression" dxfId="6" priority="51" stopIfTrue="1">
      <formula>AND(COUNTIF($M$1:$N$1, M1)&gt;1,NOT(ISBLANK(M1)))</formula>
    </cfRule>
  </conditionalFormatting>
  <conditionalFormatting sqref="A1 A367:A1048576">
    <cfRule type="duplicateValues" dxfId="5" priority="354"/>
  </conditionalFormatting>
  <conditionalFormatting sqref="E613">
    <cfRule type="expression" dxfId="4" priority="4" stopIfTrue="1">
      <formula>AND(COUNTIF($E$2082:$E$2086, E613)&gt;1,NOT(ISBLANK(E613)))</formula>
    </cfRule>
  </conditionalFormatting>
  <conditionalFormatting sqref="E613">
    <cfRule type="expression" dxfId="3" priority="5" stopIfTrue="1">
      <formula>AND(COUNTIF($E$2082:$E$2086, E613)&gt;1,NOT(ISBLANK(E613)))</formula>
    </cfRule>
  </conditionalFormatting>
  <conditionalFormatting sqref="E229">
    <cfRule type="expression" dxfId="2" priority="2" stopIfTrue="1">
      <formula>AND(COUNTIF($E$2082:$E$2086, E229)&gt;1,NOT(ISBLANK(E229)))</formula>
    </cfRule>
  </conditionalFormatting>
  <conditionalFormatting sqref="E229">
    <cfRule type="expression" dxfId="1" priority="3" stopIfTrue="1">
      <formula>AND(COUNTIF($E$2082:$E$2086, E229)&gt;1,NOT(ISBLANK(E229)))</formula>
    </cfRule>
  </conditionalFormatting>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91"/>
  <sheetViews>
    <sheetView zoomScale="80" zoomScaleNormal="80" workbookViewId="0">
      <pane ySplit="1" topLeftCell="A152" activePane="bottomLeft" state="frozen"/>
      <selection pane="bottomLeft" activeCell="A2" sqref="A2:A191"/>
    </sheetView>
  </sheetViews>
  <sheetFormatPr defaultColWidth="9.140625" defaultRowHeight="14.1"/>
  <cols>
    <col min="1" max="1" width="29.140625" style="80" customWidth="1"/>
    <col min="2" max="4" width="18.5703125" style="1" customWidth="1"/>
    <col min="5" max="5" width="98.140625" style="1" bestFit="1" customWidth="1"/>
    <col min="6" max="6" width="23.7109375" style="1" customWidth="1"/>
    <col min="7" max="7" width="66.42578125" style="1" bestFit="1" customWidth="1"/>
    <col min="8" max="8" width="18.5703125" style="1" customWidth="1"/>
    <col min="9" max="9" width="25" style="2" customWidth="1"/>
    <col min="10" max="10" width="30.42578125" style="3" customWidth="1"/>
    <col min="11" max="11" width="27.5703125" style="4" customWidth="1"/>
    <col min="12" max="12" width="26.5703125" style="1" customWidth="1"/>
    <col min="13" max="13" width="66.5703125" style="1" customWidth="1"/>
    <col min="14" max="14" width="22.140625" style="1" customWidth="1"/>
    <col min="15" max="16" width="23.5703125" style="1" customWidth="1"/>
    <col min="17" max="17" width="22.5703125" style="1" customWidth="1"/>
    <col min="18" max="18" width="21.42578125" style="1" customWidth="1"/>
    <col min="19" max="20" width="18.5703125" style="1" customWidth="1"/>
    <col min="21" max="21" width="22.140625" style="1" customWidth="1"/>
    <col min="22" max="22" width="21.85546875" style="1" customWidth="1"/>
    <col min="23" max="25" width="18.5703125" style="1" customWidth="1"/>
    <col min="26" max="16384" width="9.140625" style="1"/>
  </cols>
  <sheetData>
    <row r="1" spans="1:24" s="144" customFormat="1" ht="39.6" customHeight="1">
      <c r="A1" s="147" t="s">
        <v>0</v>
      </c>
      <c r="B1" s="148" t="s">
        <v>1</v>
      </c>
      <c r="C1" s="148" t="s">
        <v>2</v>
      </c>
      <c r="D1" s="148" t="s">
        <v>6235</v>
      </c>
      <c r="E1" s="149" t="s">
        <v>4</v>
      </c>
      <c r="F1" s="148" t="s">
        <v>5</v>
      </c>
      <c r="G1" s="149" t="s">
        <v>6</v>
      </c>
      <c r="H1" s="148" t="s">
        <v>7</v>
      </c>
      <c r="I1" s="150" t="s">
        <v>6209</v>
      </c>
      <c r="J1" s="151" t="s">
        <v>11</v>
      </c>
      <c r="K1" s="152" t="s">
        <v>6236</v>
      </c>
      <c r="L1" s="148" t="s">
        <v>13</v>
      </c>
      <c r="M1" s="148" t="s">
        <v>14</v>
      </c>
      <c r="N1" s="153" t="s">
        <v>15</v>
      </c>
      <c r="O1" s="154" t="s">
        <v>16</v>
      </c>
      <c r="P1" s="154" t="s">
        <v>17</v>
      </c>
      <c r="Q1" s="154" t="s">
        <v>18</v>
      </c>
      <c r="R1" s="154" t="s">
        <v>19</v>
      </c>
      <c r="S1" s="154" t="s">
        <v>20</v>
      </c>
      <c r="T1" s="154" t="s">
        <v>21</v>
      </c>
      <c r="U1" s="154" t="s">
        <v>22</v>
      </c>
      <c r="V1" s="154" t="s">
        <v>23</v>
      </c>
      <c r="W1" s="154" t="s">
        <v>24</v>
      </c>
      <c r="X1" s="155" t="s">
        <v>25</v>
      </c>
    </row>
    <row r="2" spans="1:24" ht="15.95" customHeight="1">
      <c r="A2" s="16">
        <v>4205000</v>
      </c>
      <c r="B2" s="8" t="s">
        <v>26</v>
      </c>
      <c r="C2" s="9" t="s">
        <v>27</v>
      </c>
      <c r="D2" s="9" t="s">
        <v>93</v>
      </c>
      <c r="E2" s="9" t="s">
        <v>94</v>
      </c>
      <c r="F2" s="12" t="s">
        <v>95</v>
      </c>
      <c r="G2" s="12" t="s">
        <v>96</v>
      </c>
      <c r="H2" s="11" t="s">
        <v>35</v>
      </c>
      <c r="I2" s="13">
        <v>185</v>
      </c>
      <c r="J2" s="14">
        <v>4011097615677</v>
      </c>
      <c r="K2" s="15"/>
      <c r="L2" s="11" t="s">
        <v>97</v>
      </c>
      <c r="M2" s="11" t="s">
        <v>98</v>
      </c>
      <c r="N2" s="17">
        <v>1</v>
      </c>
      <c r="O2" s="18">
        <v>1.25</v>
      </c>
      <c r="P2" s="18">
        <v>1.0900000000000001</v>
      </c>
      <c r="Q2" s="18">
        <v>2.76</v>
      </c>
      <c r="R2" s="18">
        <v>2.4</v>
      </c>
      <c r="S2" s="17">
        <v>600</v>
      </c>
      <c r="T2" s="17">
        <v>340</v>
      </c>
      <c r="U2" s="17">
        <v>90</v>
      </c>
      <c r="V2" s="18">
        <v>23.62</v>
      </c>
      <c r="W2" s="18">
        <v>13.39</v>
      </c>
      <c r="X2" s="18">
        <v>3.54</v>
      </c>
    </row>
    <row r="3" spans="1:24" ht="15.95" customHeight="1">
      <c r="A3" s="83">
        <v>4214920</v>
      </c>
      <c r="B3" s="8" t="s">
        <v>26</v>
      </c>
      <c r="C3" s="9" t="s">
        <v>27</v>
      </c>
      <c r="D3" s="9" t="s">
        <v>93</v>
      </c>
      <c r="E3" s="9" t="s">
        <v>107</v>
      </c>
      <c r="F3" s="12"/>
      <c r="G3" s="12" t="s">
        <v>100</v>
      </c>
      <c r="H3" s="11" t="s">
        <v>55</v>
      </c>
      <c r="I3" s="13">
        <v>83</v>
      </c>
      <c r="J3" s="14">
        <v>4011097619026</v>
      </c>
      <c r="K3" s="15"/>
      <c r="L3" s="11" t="s">
        <v>101</v>
      </c>
      <c r="M3" s="11"/>
      <c r="N3" s="17">
        <v>1</v>
      </c>
      <c r="O3" s="18">
        <v>0.2</v>
      </c>
      <c r="P3" s="18">
        <v>0.2</v>
      </c>
      <c r="Q3" s="18">
        <v>0.44</v>
      </c>
      <c r="R3" s="18">
        <v>0.44</v>
      </c>
      <c r="S3" s="17">
        <v>273</v>
      </c>
      <c r="T3" s="17">
        <v>86</v>
      </c>
      <c r="U3" s="17">
        <v>86</v>
      </c>
      <c r="V3" s="18">
        <v>10.75</v>
      </c>
      <c r="W3" s="18">
        <v>3.39</v>
      </c>
      <c r="X3" s="18">
        <v>3.39</v>
      </c>
    </row>
    <row r="4" spans="1:24" ht="15.95" customHeight="1">
      <c r="A4" s="16">
        <v>4215920</v>
      </c>
      <c r="B4" s="8" t="s">
        <v>26</v>
      </c>
      <c r="C4" s="9" t="s">
        <v>27</v>
      </c>
      <c r="D4" s="9" t="s">
        <v>93</v>
      </c>
      <c r="E4" s="9" t="s">
        <v>115</v>
      </c>
      <c r="F4" s="12" t="s">
        <v>109</v>
      </c>
      <c r="G4" s="12" t="s">
        <v>44</v>
      </c>
      <c r="H4" s="11" t="s">
        <v>55</v>
      </c>
      <c r="I4" s="13">
        <v>1041</v>
      </c>
      <c r="J4" s="14">
        <v>4011097656359</v>
      </c>
      <c r="K4" s="15">
        <v>1.75</v>
      </c>
      <c r="L4" s="11" t="s">
        <v>36</v>
      </c>
      <c r="M4" s="11"/>
      <c r="N4" s="17">
        <v>1</v>
      </c>
      <c r="O4" s="18">
        <v>4.25</v>
      </c>
      <c r="P4" s="18">
        <v>3.65</v>
      </c>
      <c r="Q4" s="18">
        <v>9.3699999999999992</v>
      </c>
      <c r="R4" s="18">
        <v>8.0500000000000007</v>
      </c>
      <c r="S4" s="17">
        <v>613</v>
      </c>
      <c r="T4" s="17">
        <v>337</v>
      </c>
      <c r="U4" s="17">
        <v>83</v>
      </c>
      <c r="V4" s="18">
        <v>24.13</v>
      </c>
      <c r="W4" s="18">
        <v>13.27</v>
      </c>
      <c r="X4" s="18">
        <v>3.27</v>
      </c>
    </row>
    <row r="5" spans="1:24" ht="15.95" customHeight="1">
      <c r="A5" s="16">
        <v>4216920</v>
      </c>
      <c r="B5" s="8" t="s">
        <v>26</v>
      </c>
      <c r="C5" s="9" t="s">
        <v>27</v>
      </c>
      <c r="D5" s="9" t="s">
        <v>93</v>
      </c>
      <c r="E5" s="9" t="s">
        <v>124</v>
      </c>
      <c r="F5" s="12" t="s">
        <v>109</v>
      </c>
      <c r="G5" s="12" t="s">
        <v>117</v>
      </c>
      <c r="H5" s="11" t="s">
        <v>55</v>
      </c>
      <c r="I5" s="13">
        <v>1026</v>
      </c>
      <c r="J5" s="14">
        <v>4011097656403</v>
      </c>
      <c r="K5" s="15">
        <v>1.75</v>
      </c>
      <c r="L5" s="11" t="s">
        <v>36</v>
      </c>
      <c r="M5" s="11"/>
      <c r="N5" s="17">
        <v>1</v>
      </c>
      <c r="O5" s="18">
        <v>3.5</v>
      </c>
      <c r="P5" s="18">
        <v>3.5</v>
      </c>
      <c r="Q5" s="18">
        <v>7.72</v>
      </c>
      <c r="R5" s="18">
        <v>7.72</v>
      </c>
      <c r="S5" s="17">
        <v>616</v>
      </c>
      <c r="T5" s="17">
        <v>340</v>
      </c>
      <c r="U5" s="17">
        <v>83</v>
      </c>
      <c r="V5" s="18">
        <v>24.25</v>
      </c>
      <c r="W5" s="18">
        <v>13.39</v>
      </c>
      <c r="X5" s="18">
        <v>3.27</v>
      </c>
    </row>
    <row r="6" spans="1:24" ht="15.95" customHeight="1">
      <c r="A6" s="16">
        <v>4217920</v>
      </c>
      <c r="B6" s="8" t="s">
        <v>26</v>
      </c>
      <c r="C6" s="9" t="s">
        <v>27</v>
      </c>
      <c r="D6" s="9" t="s">
        <v>93</v>
      </c>
      <c r="E6" s="9" t="s">
        <v>132</v>
      </c>
      <c r="F6" s="12" t="s">
        <v>109</v>
      </c>
      <c r="G6" s="12" t="s">
        <v>126</v>
      </c>
      <c r="H6" s="11" t="s">
        <v>55</v>
      </c>
      <c r="I6" s="13">
        <v>714</v>
      </c>
      <c r="J6" s="14">
        <v>4011097656441</v>
      </c>
      <c r="K6" s="20">
        <v>1.5</v>
      </c>
      <c r="L6" s="11" t="s">
        <v>36</v>
      </c>
      <c r="M6" s="11"/>
      <c r="N6" s="17">
        <v>1</v>
      </c>
      <c r="O6" s="18">
        <v>3.75</v>
      </c>
      <c r="P6" s="18">
        <v>3.73</v>
      </c>
      <c r="Q6" s="18">
        <v>8.27</v>
      </c>
      <c r="R6" s="18">
        <v>8.2200000000000006</v>
      </c>
      <c r="S6" s="17">
        <v>616</v>
      </c>
      <c r="T6" s="17">
        <v>337</v>
      </c>
      <c r="U6" s="17">
        <v>86</v>
      </c>
      <c r="V6" s="18">
        <v>24.25</v>
      </c>
      <c r="W6" s="18">
        <v>13.27</v>
      </c>
      <c r="X6" s="18">
        <v>3.39</v>
      </c>
    </row>
    <row r="7" spans="1:24" ht="15.95" customHeight="1">
      <c r="A7" s="16">
        <v>4287830</v>
      </c>
      <c r="B7" s="8" t="s">
        <v>26</v>
      </c>
      <c r="C7" s="9" t="s">
        <v>27</v>
      </c>
      <c r="D7" s="9" t="s">
        <v>93</v>
      </c>
      <c r="E7" s="9" t="s">
        <v>176</v>
      </c>
      <c r="F7" s="12" t="s">
        <v>171</v>
      </c>
      <c r="G7" s="12" t="s">
        <v>126</v>
      </c>
      <c r="H7" s="11" t="s">
        <v>53</v>
      </c>
      <c r="I7" s="13">
        <v>750</v>
      </c>
      <c r="J7" s="21">
        <v>4059625459508</v>
      </c>
      <c r="K7" s="20">
        <v>1.5</v>
      </c>
      <c r="L7" s="11" t="s">
        <v>36</v>
      </c>
      <c r="M7" s="11"/>
      <c r="N7" s="17">
        <v>1</v>
      </c>
      <c r="O7" s="18">
        <v>2.9</v>
      </c>
      <c r="P7" s="18">
        <v>2.9</v>
      </c>
      <c r="Q7" s="18">
        <v>6.39</v>
      </c>
      <c r="R7" s="18">
        <v>6.39</v>
      </c>
      <c r="S7" s="17">
        <v>613</v>
      </c>
      <c r="T7" s="17">
        <v>337</v>
      </c>
      <c r="U7" s="17">
        <v>83</v>
      </c>
      <c r="V7" s="18">
        <v>24.13</v>
      </c>
      <c r="W7" s="18">
        <v>13.27</v>
      </c>
      <c r="X7" s="18">
        <v>3.27</v>
      </c>
    </row>
    <row r="8" spans="1:24" ht="15.95" customHeight="1">
      <c r="A8" s="83">
        <v>4441000</v>
      </c>
      <c r="B8" s="8" t="s">
        <v>26</v>
      </c>
      <c r="C8" s="9" t="s">
        <v>27</v>
      </c>
      <c r="D8" s="9" t="s">
        <v>93</v>
      </c>
      <c r="E8" s="9" t="s">
        <v>94</v>
      </c>
      <c r="F8" s="12" t="s">
        <v>95</v>
      </c>
      <c r="G8" s="12" t="s">
        <v>96</v>
      </c>
      <c r="H8" s="11" t="s">
        <v>35</v>
      </c>
      <c r="I8" s="13">
        <v>235</v>
      </c>
      <c r="J8" s="21">
        <v>4011097675756</v>
      </c>
      <c r="K8" s="15"/>
      <c r="L8" s="11" t="s">
        <v>97</v>
      </c>
      <c r="M8" s="11" t="s">
        <v>141</v>
      </c>
      <c r="N8" s="17">
        <v>1</v>
      </c>
      <c r="O8" s="18">
        <v>1.85</v>
      </c>
      <c r="P8" s="18">
        <v>1.0900000000000001</v>
      </c>
      <c r="Q8" s="18">
        <v>4.08</v>
      </c>
      <c r="R8" s="18">
        <v>2.4</v>
      </c>
      <c r="S8" s="17">
        <v>279</v>
      </c>
      <c r="T8" s="17">
        <v>200</v>
      </c>
      <c r="U8" s="17">
        <v>137</v>
      </c>
      <c r="V8" s="18">
        <v>10.98</v>
      </c>
      <c r="W8" s="18">
        <v>7.87</v>
      </c>
      <c r="X8" s="18">
        <v>5.39</v>
      </c>
    </row>
    <row r="9" spans="1:24" ht="15.95" customHeight="1">
      <c r="A9" s="83">
        <v>4441820</v>
      </c>
      <c r="B9" s="8" t="s">
        <v>26</v>
      </c>
      <c r="C9" s="9" t="s">
        <v>27</v>
      </c>
      <c r="D9" s="9" t="s">
        <v>93</v>
      </c>
      <c r="E9" s="9" t="s">
        <v>228</v>
      </c>
      <c r="F9" s="12" t="s">
        <v>95</v>
      </c>
      <c r="G9" s="12" t="s">
        <v>96</v>
      </c>
      <c r="H9" s="11" t="s">
        <v>51</v>
      </c>
      <c r="I9" s="13">
        <v>310</v>
      </c>
      <c r="J9" s="21">
        <v>4011097697826</v>
      </c>
      <c r="K9" s="15"/>
      <c r="L9" s="11" t="s">
        <v>97</v>
      </c>
      <c r="M9" s="11" t="s">
        <v>141</v>
      </c>
      <c r="N9" s="17">
        <v>1</v>
      </c>
      <c r="O9" s="18">
        <v>1.8</v>
      </c>
      <c r="P9" s="18">
        <v>1.0900000000000001</v>
      </c>
      <c r="Q9" s="18">
        <v>3.97</v>
      </c>
      <c r="R9" s="18">
        <v>2.4</v>
      </c>
      <c r="S9" s="17">
        <v>279</v>
      </c>
      <c r="T9" s="17">
        <v>200</v>
      </c>
      <c r="U9" s="17">
        <v>140</v>
      </c>
      <c r="V9" s="18">
        <v>10.98</v>
      </c>
      <c r="W9" s="18">
        <v>7.87</v>
      </c>
      <c r="X9" s="18">
        <v>5.51</v>
      </c>
    </row>
    <row r="10" spans="1:24" ht="15.95" customHeight="1">
      <c r="A10" s="83">
        <v>4487000</v>
      </c>
      <c r="B10" s="8" t="s">
        <v>26</v>
      </c>
      <c r="C10" s="9" t="s">
        <v>27</v>
      </c>
      <c r="D10" s="9" t="s">
        <v>93</v>
      </c>
      <c r="E10" s="9" t="s">
        <v>255</v>
      </c>
      <c r="F10" s="12" t="s">
        <v>256</v>
      </c>
      <c r="G10" s="12" t="s">
        <v>257</v>
      </c>
      <c r="H10" s="11" t="s">
        <v>35</v>
      </c>
      <c r="I10" s="13">
        <v>321</v>
      </c>
      <c r="J10" s="21">
        <v>4011097706214</v>
      </c>
      <c r="K10" s="20">
        <v>2.5</v>
      </c>
      <c r="L10" s="11" t="s">
        <v>258</v>
      </c>
      <c r="M10" s="11"/>
      <c r="N10" s="17">
        <v>1</v>
      </c>
      <c r="O10" s="18">
        <v>1.1000000000000001</v>
      </c>
      <c r="P10" s="18">
        <v>1.1000000000000001</v>
      </c>
      <c r="Q10" s="18">
        <v>2.4300000000000002</v>
      </c>
      <c r="R10" s="18">
        <v>2.4300000000000002</v>
      </c>
      <c r="S10" s="17">
        <v>302</v>
      </c>
      <c r="T10" s="17">
        <v>210</v>
      </c>
      <c r="U10" s="17">
        <v>86</v>
      </c>
      <c r="V10" s="18">
        <v>11.89</v>
      </c>
      <c r="W10" s="18">
        <v>8.27</v>
      </c>
      <c r="X10" s="18">
        <v>3.39</v>
      </c>
    </row>
    <row r="11" spans="1:24" ht="15.95" customHeight="1">
      <c r="A11" s="16">
        <v>4500000</v>
      </c>
      <c r="B11" s="8" t="s">
        <v>26</v>
      </c>
      <c r="C11" s="9" t="s">
        <v>27</v>
      </c>
      <c r="D11" s="9" t="s">
        <v>93</v>
      </c>
      <c r="E11" s="9" t="s">
        <v>259</v>
      </c>
      <c r="F11" s="12" t="s">
        <v>260</v>
      </c>
      <c r="G11" s="12" t="s">
        <v>191</v>
      </c>
      <c r="H11" s="11" t="s">
        <v>35</v>
      </c>
      <c r="I11" s="13">
        <v>133</v>
      </c>
      <c r="J11" s="21">
        <v>4011097736839</v>
      </c>
      <c r="K11" s="20">
        <v>2</v>
      </c>
      <c r="L11" s="11" t="s">
        <v>49</v>
      </c>
      <c r="M11" s="11"/>
      <c r="N11" s="17">
        <v>1</v>
      </c>
      <c r="O11" s="18">
        <v>0.48</v>
      </c>
      <c r="P11" s="18">
        <v>0.41</v>
      </c>
      <c r="Q11" s="18">
        <v>1.05</v>
      </c>
      <c r="R11" s="18">
        <v>0.91</v>
      </c>
      <c r="S11" s="17">
        <v>127</v>
      </c>
      <c r="T11" s="17">
        <v>108</v>
      </c>
      <c r="U11" s="17">
        <v>102</v>
      </c>
      <c r="V11" s="18">
        <v>5</v>
      </c>
      <c r="W11" s="18">
        <v>4.25</v>
      </c>
      <c r="X11" s="18">
        <v>4.0199999999999996</v>
      </c>
    </row>
    <row r="12" spans="1:24" ht="15.95" customHeight="1">
      <c r="A12" s="83">
        <v>4509000</v>
      </c>
      <c r="B12" s="8" t="s">
        <v>26</v>
      </c>
      <c r="C12" s="9" t="s">
        <v>27</v>
      </c>
      <c r="D12" s="9" t="s">
        <v>93</v>
      </c>
      <c r="E12" s="9" t="s">
        <v>281</v>
      </c>
      <c r="F12" s="12" t="s">
        <v>282</v>
      </c>
      <c r="G12" s="12" t="s">
        <v>126</v>
      </c>
      <c r="H12" s="11" t="s">
        <v>35</v>
      </c>
      <c r="I12" s="13">
        <v>569</v>
      </c>
      <c r="J12" s="21">
        <v>4011097725970</v>
      </c>
      <c r="K12" s="20">
        <v>1.5</v>
      </c>
      <c r="L12" s="11" t="s">
        <v>36</v>
      </c>
      <c r="M12" s="11"/>
      <c r="N12" s="17">
        <v>1</v>
      </c>
      <c r="O12" s="18">
        <v>3.57</v>
      </c>
      <c r="P12" s="18">
        <v>2.73</v>
      </c>
      <c r="Q12" s="18">
        <v>7.86</v>
      </c>
      <c r="R12" s="18">
        <v>6.02</v>
      </c>
      <c r="S12" s="17">
        <v>565</v>
      </c>
      <c r="T12" s="17">
        <v>314</v>
      </c>
      <c r="U12" s="17">
        <v>79</v>
      </c>
      <c r="V12" s="18">
        <v>22.24</v>
      </c>
      <c r="W12" s="18">
        <v>12.36</v>
      </c>
      <c r="X12" s="18">
        <v>3.11</v>
      </c>
    </row>
    <row r="13" spans="1:24" ht="15.95" customHeight="1">
      <c r="A13" s="83">
        <v>4509800</v>
      </c>
      <c r="B13" s="8" t="s">
        <v>26</v>
      </c>
      <c r="C13" s="9" t="s">
        <v>27</v>
      </c>
      <c r="D13" s="9" t="s">
        <v>93</v>
      </c>
      <c r="E13" s="9" t="s">
        <v>283</v>
      </c>
      <c r="F13" s="12" t="s">
        <v>282</v>
      </c>
      <c r="G13" s="12" t="s">
        <v>126</v>
      </c>
      <c r="H13" s="11" t="s">
        <v>38</v>
      </c>
      <c r="I13" s="13">
        <v>751</v>
      </c>
      <c r="J13" s="21">
        <v>4011097725987</v>
      </c>
      <c r="K13" s="20">
        <v>1.5</v>
      </c>
      <c r="L13" s="11" t="s">
        <v>36</v>
      </c>
      <c r="M13" s="11"/>
      <c r="N13" s="17">
        <v>1</v>
      </c>
      <c r="O13" s="18">
        <v>3.44</v>
      </c>
      <c r="P13" s="18">
        <v>2.73</v>
      </c>
      <c r="Q13" s="18">
        <v>7.58</v>
      </c>
      <c r="R13" s="18">
        <v>6.02</v>
      </c>
      <c r="S13" s="17">
        <v>565</v>
      </c>
      <c r="T13" s="17">
        <v>314</v>
      </c>
      <c r="U13" s="17">
        <v>83</v>
      </c>
      <c r="V13" s="18">
        <v>22.24</v>
      </c>
      <c r="W13" s="18">
        <v>12.36</v>
      </c>
      <c r="X13" s="18">
        <v>3.27</v>
      </c>
    </row>
    <row r="14" spans="1:24" ht="15.95" customHeight="1">
      <c r="A14" s="83">
        <v>4540920</v>
      </c>
      <c r="B14" s="8" t="s">
        <v>26</v>
      </c>
      <c r="C14" s="9" t="s">
        <v>27</v>
      </c>
      <c r="D14" s="9" t="s">
        <v>93</v>
      </c>
      <c r="E14" s="9" t="s">
        <v>323</v>
      </c>
      <c r="F14" s="12"/>
      <c r="G14" s="12" t="s">
        <v>317</v>
      </c>
      <c r="H14" s="11" t="s">
        <v>55</v>
      </c>
      <c r="I14" s="13">
        <v>116</v>
      </c>
      <c r="J14" s="21">
        <v>4011097738000</v>
      </c>
      <c r="K14" s="15"/>
      <c r="L14" s="11" t="s">
        <v>101</v>
      </c>
      <c r="M14" s="11"/>
      <c r="N14" s="17">
        <v>1</v>
      </c>
      <c r="O14" s="18">
        <v>0.45</v>
      </c>
      <c r="P14" s="18">
        <v>0.45</v>
      </c>
      <c r="Q14" s="18">
        <v>0.99</v>
      </c>
      <c r="R14" s="18">
        <v>0.99</v>
      </c>
      <c r="S14" s="17">
        <v>371</v>
      </c>
      <c r="T14" s="17">
        <v>133</v>
      </c>
      <c r="U14" s="17">
        <v>67</v>
      </c>
      <c r="V14" s="18">
        <v>14.61</v>
      </c>
      <c r="W14" s="18">
        <v>5.24</v>
      </c>
      <c r="X14" s="18">
        <v>2.64</v>
      </c>
    </row>
    <row r="15" spans="1:24" ht="15.95" customHeight="1">
      <c r="A15" s="16">
        <v>4789820</v>
      </c>
      <c r="B15" s="8" t="s">
        <v>26</v>
      </c>
      <c r="C15" s="9" t="s">
        <v>27</v>
      </c>
      <c r="D15" s="9" t="s">
        <v>93</v>
      </c>
      <c r="E15" s="9" t="s">
        <v>512</v>
      </c>
      <c r="F15" s="9" t="s">
        <v>213</v>
      </c>
      <c r="G15" s="9" t="s">
        <v>513</v>
      </c>
      <c r="H15" s="9" t="s">
        <v>51</v>
      </c>
      <c r="I15" s="13">
        <v>249</v>
      </c>
      <c r="J15" s="21">
        <v>4059625354087</v>
      </c>
      <c r="K15" s="18">
        <v>1.75</v>
      </c>
      <c r="L15" s="9" t="s">
        <v>258</v>
      </c>
      <c r="M15" s="9"/>
      <c r="N15" s="17">
        <v>1</v>
      </c>
      <c r="O15" s="18">
        <v>0.4</v>
      </c>
      <c r="P15" s="18">
        <v>0.38</v>
      </c>
      <c r="Q15" s="18">
        <v>0.88</v>
      </c>
      <c r="R15" s="18">
        <v>0.84</v>
      </c>
      <c r="S15" s="17">
        <v>260</v>
      </c>
      <c r="T15" s="17">
        <v>165</v>
      </c>
      <c r="U15" s="17">
        <v>108</v>
      </c>
      <c r="V15" s="18">
        <v>10.24</v>
      </c>
      <c r="W15" s="18">
        <v>6.5</v>
      </c>
      <c r="X15" s="18">
        <v>4.25</v>
      </c>
    </row>
    <row r="16" spans="1:24" ht="15.95" customHeight="1">
      <c r="A16" s="106">
        <v>4827000</v>
      </c>
      <c r="B16" s="8" t="s">
        <v>26</v>
      </c>
      <c r="C16" s="9" t="s">
        <v>27</v>
      </c>
      <c r="D16" s="9" t="s">
        <v>93</v>
      </c>
      <c r="E16" s="9" t="s">
        <v>677</v>
      </c>
      <c r="F16" s="9" t="s">
        <v>568</v>
      </c>
      <c r="G16" s="47" t="s">
        <v>678</v>
      </c>
      <c r="H16" s="11" t="s">
        <v>35</v>
      </c>
      <c r="I16" s="13">
        <v>728</v>
      </c>
      <c r="J16" s="21">
        <v>4059625310632</v>
      </c>
      <c r="K16" s="18">
        <v>1.75</v>
      </c>
      <c r="L16" s="11" t="s">
        <v>36</v>
      </c>
      <c r="M16" s="9"/>
      <c r="N16" s="17">
        <v>1</v>
      </c>
      <c r="O16" s="18">
        <v>5.04</v>
      </c>
      <c r="P16" s="18">
        <v>3.95</v>
      </c>
      <c r="Q16" s="18">
        <v>11.113200000000001</v>
      </c>
      <c r="R16" s="18">
        <v>8.7097500000000014</v>
      </c>
      <c r="S16" s="17">
        <v>560</v>
      </c>
      <c r="T16" s="17">
        <v>315</v>
      </c>
      <c r="U16" s="17">
        <v>115</v>
      </c>
      <c r="V16" s="18">
        <v>21.85</v>
      </c>
      <c r="W16" s="18">
        <v>12.13</v>
      </c>
      <c r="X16" s="18">
        <v>4.21</v>
      </c>
    </row>
    <row r="17" spans="1:24" ht="15.95" customHeight="1">
      <c r="A17" s="106">
        <v>4827250</v>
      </c>
      <c r="B17" s="8" t="s">
        <v>26</v>
      </c>
      <c r="C17" s="9" t="s">
        <v>27</v>
      </c>
      <c r="D17" s="9" t="s">
        <v>93</v>
      </c>
      <c r="E17" s="9" t="s">
        <v>679</v>
      </c>
      <c r="F17" s="9" t="s">
        <v>568</v>
      </c>
      <c r="G17" s="47" t="s">
        <v>678</v>
      </c>
      <c r="H17" s="9" t="s">
        <v>83</v>
      </c>
      <c r="I17" s="13">
        <v>962</v>
      </c>
      <c r="J17" s="21">
        <v>4059625338452</v>
      </c>
      <c r="K17" s="18">
        <v>1.75</v>
      </c>
      <c r="L17" s="11" t="s">
        <v>36</v>
      </c>
      <c r="M17" s="9"/>
      <c r="N17" s="17">
        <v>1</v>
      </c>
      <c r="O17" s="18">
        <v>5.04</v>
      </c>
      <c r="P17" s="18">
        <v>3.95</v>
      </c>
      <c r="Q17" s="18">
        <v>11.113200000000001</v>
      </c>
      <c r="R17" s="18">
        <v>8.7097500000000014</v>
      </c>
      <c r="S17" s="17">
        <v>560</v>
      </c>
      <c r="T17" s="17">
        <v>315</v>
      </c>
      <c r="U17" s="17">
        <v>115</v>
      </c>
      <c r="V17" s="18">
        <v>21.85</v>
      </c>
      <c r="W17" s="18">
        <v>12.13</v>
      </c>
      <c r="X17" s="18">
        <v>4.21</v>
      </c>
    </row>
    <row r="18" spans="1:24" ht="15.95" customHeight="1">
      <c r="A18" s="106">
        <v>4827670</v>
      </c>
      <c r="B18" s="8" t="s">
        <v>26</v>
      </c>
      <c r="C18" s="9" t="s">
        <v>27</v>
      </c>
      <c r="D18" s="9" t="s">
        <v>93</v>
      </c>
      <c r="E18" s="9" t="s">
        <v>680</v>
      </c>
      <c r="F18" s="9" t="s">
        <v>568</v>
      </c>
      <c r="G18" s="47" t="s">
        <v>678</v>
      </c>
      <c r="H18" s="9" t="s">
        <v>87</v>
      </c>
      <c r="I18" s="13">
        <v>962</v>
      </c>
      <c r="J18" s="21">
        <v>4059625310663</v>
      </c>
      <c r="K18" s="18">
        <v>1.75</v>
      </c>
      <c r="L18" s="11" t="s">
        <v>36</v>
      </c>
      <c r="M18" s="9"/>
      <c r="N18" s="17">
        <v>1</v>
      </c>
      <c r="O18" s="18">
        <v>5.04</v>
      </c>
      <c r="P18" s="18">
        <v>3.95</v>
      </c>
      <c r="Q18" s="18">
        <v>11.113200000000001</v>
      </c>
      <c r="R18" s="18">
        <v>8.7097500000000014</v>
      </c>
      <c r="S18" s="17">
        <v>560</v>
      </c>
      <c r="T18" s="17">
        <v>315</v>
      </c>
      <c r="U18" s="17">
        <v>115</v>
      </c>
      <c r="V18" s="18">
        <v>21.85</v>
      </c>
      <c r="W18" s="18">
        <v>12.13</v>
      </c>
      <c r="X18" s="18">
        <v>4.21</v>
      </c>
    </row>
    <row r="19" spans="1:24" ht="15.95" customHeight="1">
      <c r="A19" s="106">
        <v>4827800</v>
      </c>
      <c r="B19" s="8" t="s">
        <v>26</v>
      </c>
      <c r="C19" s="9" t="s">
        <v>27</v>
      </c>
      <c r="D19" s="9" t="s">
        <v>93</v>
      </c>
      <c r="E19" s="9" t="s">
        <v>681</v>
      </c>
      <c r="F19" s="9" t="s">
        <v>568</v>
      </c>
      <c r="G19" s="47" t="s">
        <v>678</v>
      </c>
      <c r="H19" s="11" t="s">
        <v>51</v>
      </c>
      <c r="I19" s="13">
        <v>962</v>
      </c>
      <c r="J19" s="21">
        <v>4059625310649</v>
      </c>
      <c r="K19" s="18">
        <v>1.75</v>
      </c>
      <c r="L19" s="11" t="s">
        <v>36</v>
      </c>
      <c r="M19" s="9"/>
      <c r="N19" s="17">
        <v>1</v>
      </c>
      <c r="O19" s="18">
        <v>5.04</v>
      </c>
      <c r="P19" s="18">
        <v>3.95</v>
      </c>
      <c r="Q19" s="18">
        <v>11.113200000000001</v>
      </c>
      <c r="R19" s="18">
        <v>8.7097500000000014</v>
      </c>
      <c r="S19" s="17">
        <v>560</v>
      </c>
      <c r="T19" s="17">
        <v>315</v>
      </c>
      <c r="U19" s="17">
        <v>115</v>
      </c>
      <c r="V19" s="18">
        <v>21.85</v>
      </c>
      <c r="W19" s="18">
        <v>12.13</v>
      </c>
      <c r="X19" s="18">
        <v>4.21</v>
      </c>
    </row>
    <row r="20" spans="1:24" ht="15.95" customHeight="1">
      <c r="A20" s="106">
        <v>4827830</v>
      </c>
      <c r="B20" s="8" t="s">
        <v>26</v>
      </c>
      <c r="C20" s="9" t="s">
        <v>27</v>
      </c>
      <c r="D20" s="9" t="s">
        <v>93</v>
      </c>
      <c r="E20" s="9" t="s">
        <v>682</v>
      </c>
      <c r="F20" s="9" t="s">
        <v>568</v>
      </c>
      <c r="G20" s="47" t="s">
        <v>678</v>
      </c>
      <c r="H20" s="9" t="s">
        <v>53</v>
      </c>
      <c r="I20" s="13">
        <v>924</v>
      </c>
      <c r="J20" s="21">
        <v>4059625310656</v>
      </c>
      <c r="K20" s="18">
        <v>1.75</v>
      </c>
      <c r="L20" s="11" t="s">
        <v>36</v>
      </c>
      <c r="M20" s="9"/>
      <c r="N20" s="17">
        <v>1</v>
      </c>
      <c r="O20" s="18">
        <v>5.04</v>
      </c>
      <c r="P20" s="18">
        <v>3.95</v>
      </c>
      <c r="Q20" s="18">
        <v>11.113200000000001</v>
      </c>
      <c r="R20" s="18">
        <v>8.7097500000000014</v>
      </c>
      <c r="S20" s="17">
        <v>560</v>
      </c>
      <c r="T20" s="17">
        <v>315</v>
      </c>
      <c r="U20" s="17">
        <v>115</v>
      </c>
      <c r="V20" s="18">
        <v>21.85</v>
      </c>
      <c r="W20" s="18">
        <v>12.13</v>
      </c>
      <c r="X20" s="18">
        <v>4.21</v>
      </c>
    </row>
    <row r="21" spans="1:24" ht="15.95" customHeight="1">
      <c r="A21" s="106">
        <v>4828000</v>
      </c>
      <c r="B21" s="8" t="s">
        <v>26</v>
      </c>
      <c r="C21" s="9" t="s">
        <v>27</v>
      </c>
      <c r="D21" s="9" t="s">
        <v>93</v>
      </c>
      <c r="E21" s="9" t="s">
        <v>683</v>
      </c>
      <c r="F21" s="9" t="s">
        <v>568</v>
      </c>
      <c r="G21" s="47" t="s">
        <v>684</v>
      </c>
      <c r="H21" s="11" t="s">
        <v>35</v>
      </c>
      <c r="I21" s="13">
        <v>944</v>
      </c>
      <c r="J21" s="21">
        <v>4059625310779</v>
      </c>
      <c r="K21" s="18">
        <v>1.75</v>
      </c>
      <c r="L21" s="11" t="s">
        <v>36</v>
      </c>
      <c r="M21" s="9"/>
      <c r="N21" s="17">
        <v>1</v>
      </c>
      <c r="O21" s="18">
        <v>5.04</v>
      </c>
      <c r="P21" s="18">
        <v>3.95</v>
      </c>
      <c r="Q21" s="18">
        <v>11.113200000000001</v>
      </c>
      <c r="R21" s="18">
        <v>8.7097500000000014</v>
      </c>
      <c r="S21" s="17">
        <v>560</v>
      </c>
      <c r="T21" s="17">
        <v>315</v>
      </c>
      <c r="U21" s="17">
        <v>115</v>
      </c>
      <c r="V21" s="18">
        <v>21.85</v>
      </c>
      <c r="W21" s="18">
        <v>12.13</v>
      </c>
      <c r="X21" s="18">
        <v>4.21</v>
      </c>
    </row>
    <row r="22" spans="1:24" ht="15.95" customHeight="1">
      <c r="A22" s="106">
        <v>4828250</v>
      </c>
      <c r="B22" s="8" t="s">
        <v>26</v>
      </c>
      <c r="C22" s="9" t="s">
        <v>27</v>
      </c>
      <c r="D22" s="9" t="s">
        <v>93</v>
      </c>
      <c r="E22" s="9" t="s">
        <v>685</v>
      </c>
      <c r="F22" s="9" t="s">
        <v>568</v>
      </c>
      <c r="G22" s="47" t="s">
        <v>684</v>
      </c>
      <c r="H22" s="9" t="s">
        <v>83</v>
      </c>
      <c r="I22" s="13">
        <v>1247</v>
      </c>
      <c r="J22" s="21">
        <v>4059625338469</v>
      </c>
      <c r="K22" s="18">
        <v>1.75</v>
      </c>
      <c r="L22" s="11" t="s">
        <v>36</v>
      </c>
      <c r="M22" s="9"/>
      <c r="N22" s="17">
        <v>1</v>
      </c>
      <c r="O22" s="18">
        <v>5.04</v>
      </c>
      <c r="P22" s="18">
        <v>3.95</v>
      </c>
      <c r="Q22" s="18">
        <v>11.113200000000001</v>
      </c>
      <c r="R22" s="18">
        <v>8.7097500000000014</v>
      </c>
      <c r="S22" s="17">
        <v>560</v>
      </c>
      <c r="T22" s="17">
        <v>315</v>
      </c>
      <c r="U22" s="17">
        <v>115</v>
      </c>
      <c r="V22" s="18">
        <v>21.85</v>
      </c>
      <c r="W22" s="18">
        <v>12.13</v>
      </c>
      <c r="X22" s="18">
        <v>4.21</v>
      </c>
    </row>
    <row r="23" spans="1:24" ht="15.95" customHeight="1">
      <c r="A23" s="106">
        <v>4828670</v>
      </c>
      <c r="B23" s="8" t="s">
        <v>26</v>
      </c>
      <c r="C23" s="9" t="s">
        <v>27</v>
      </c>
      <c r="D23" s="9" t="s">
        <v>93</v>
      </c>
      <c r="E23" s="9" t="s">
        <v>686</v>
      </c>
      <c r="F23" s="9" t="s">
        <v>568</v>
      </c>
      <c r="G23" s="47" t="s">
        <v>684</v>
      </c>
      <c r="H23" s="9" t="s">
        <v>87</v>
      </c>
      <c r="I23" s="13">
        <v>1247</v>
      </c>
      <c r="J23" s="21">
        <v>4059625310809</v>
      </c>
      <c r="K23" s="18">
        <v>1.75</v>
      </c>
      <c r="L23" s="11" t="s">
        <v>36</v>
      </c>
      <c r="M23" s="9"/>
      <c r="N23" s="17">
        <v>1</v>
      </c>
      <c r="O23" s="18">
        <v>5.04</v>
      </c>
      <c r="P23" s="18">
        <v>3.95</v>
      </c>
      <c r="Q23" s="18">
        <v>11.113200000000001</v>
      </c>
      <c r="R23" s="18">
        <v>8.7097500000000014</v>
      </c>
      <c r="S23" s="17">
        <v>560</v>
      </c>
      <c r="T23" s="17">
        <v>315</v>
      </c>
      <c r="U23" s="17">
        <v>115</v>
      </c>
      <c r="V23" s="18">
        <v>21.85</v>
      </c>
      <c r="W23" s="18">
        <v>12.13</v>
      </c>
      <c r="X23" s="18">
        <v>4.21</v>
      </c>
    </row>
    <row r="24" spans="1:24" ht="15.95" customHeight="1">
      <c r="A24" s="106">
        <v>4828800</v>
      </c>
      <c r="B24" s="8" t="s">
        <v>26</v>
      </c>
      <c r="C24" s="9" t="s">
        <v>27</v>
      </c>
      <c r="D24" s="9" t="s">
        <v>93</v>
      </c>
      <c r="E24" s="9" t="s">
        <v>687</v>
      </c>
      <c r="F24" s="9" t="s">
        <v>568</v>
      </c>
      <c r="G24" s="47" t="s">
        <v>684</v>
      </c>
      <c r="H24" s="11" t="s">
        <v>51</v>
      </c>
      <c r="I24" s="13">
        <v>1247</v>
      </c>
      <c r="J24" s="21">
        <v>4059625310786</v>
      </c>
      <c r="K24" s="18">
        <v>1.75</v>
      </c>
      <c r="L24" s="11" t="s">
        <v>36</v>
      </c>
      <c r="M24" s="9"/>
      <c r="N24" s="17">
        <v>1</v>
      </c>
      <c r="O24" s="18">
        <v>5.04</v>
      </c>
      <c r="P24" s="18">
        <v>3.95</v>
      </c>
      <c r="Q24" s="18">
        <v>11.113200000000001</v>
      </c>
      <c r="R24" s="18">
        <v>8.7097500000000014</v>
      </c>
      <c r="S24" s="17">
        <v>560</v>
      </c>
      <c r="T24" s="17">
        <v>315</v>
      </c>
      <c r="U24" s="17">
        <v>115</v>
      </c>
      <c r="V24" s="18">
        <v>21.85</v>
      </c>
      <c r="W24" s="18">
        <v>12.13</v>
      </c>
      <c r="X24" s="18">
        <v>4.21</v>
      </c>
    </row>
    <row r="25" spans="1:24" ht="15.95" customHeight="1">
      <c r="A25" s="106">
        <v>4828830</v>
      </c>
      <c r="B25" s="8" t="s">
        <v>26</v>
      </c>
      <c r="C25" s="9" t="s">
        <v>27</v>
      </c>
      <c r="D25" s="9" t="s">
        <v>93</v>
      </c>
      <c r="E25" s="9" t="s">
        <v>688</v>
      </c>
      <c r="F25" s="9" t="s">
        <v>568</v>
      </c>
      <c r="G25" s="47" t="s">
        <v>684</v>
      </c>
      <c r="H25" s="9" t="s">
        <v>53</v>
      </c>
      <c r="I25" s="13">
        <v>1198</v>
      </c>
      <c r="J25" s="21">
        <v>4059625310793</v>
      </c>
      <c r="K25" s="18">
        <v>1.75</v>
      </c>
      <c r="L25" s="11" t="s">
        <v>36</v>
      </c>
      <c r="M25" s="9"/>
      <c r="N25" s="17">
        <v>1</v>
      </c>
      <c r="O25" s="18">
        <v>5.04</v>
      </c>
      <c r="P25" s="18">
        <v>3.95</v>
      </c>
      <c r="Q25" s="18">
        <v>11.113200000000001</v>
      </c>
      <c r="R25" s="18">
        <v>8.7097500000000014</v>
      </c>
      <c r="S25" s="17">
        <v>560</v>
      </c>
      <c r="T25" s="17">
        <v>315</v>
      </c>
      <c r="U25" s="17">
        <v>115</v>
      </c>
      <c r="V25" s="18">
        <v>21.85</v>
      </c>
      <c r="W25" s="18">
        <v>12.13</v>
      </c>
      <c r="X25" s="18">
        <v>4.21</v>
      </c>
    </row>
    <row r="26" spans="1:24" ht="15.95" customHeight="1">
      <c r="A26" s="106">
        <v>4851000</v>
      </c>
      <c r="B26" s="8" t="s">
        <v>26</v>
      </c>
      <c r="C26" s="9" t="s">
        <v>27</v>
      </c>
      <c r="D26" s="9" t="s">
        <v>93</v>
      </c>
      <c r="E26" s="9" t="s">
        <v>755</v>
      </c>
      <c r="F26" s="9" t="s">
        <v>568</v>
      </c>
      <c r="G26" s="47" t="s">
        <v>518</v>
      </c>
      <c r="H26" s="11" t="s">
        <v>35</v>
      </c>
      <c r="I26" s="13">
        <v>705</v>
      </c>
      <c r="J26" s="21">
        <v>4059625301388</v>
      </c>
      <c r="K26" s="18">
        <v>1.75</v>
      </c>
      <c r="L26" s="11" t="s">
        <v>36</v>
      </c>
      <c r="M26" s="9"/>
      <c r="N26" s="17">
        <v>1</v>
      </c>
      <c r="O26" s="18">
        <v>3.71</v>
      </c>
      <c r="P26" s="18">
        <v>2.95</v>
      </c>
      <c r="Q26" s="18">
        <v>8.1805500000000002</v>
      </c>
      <c r="R26" s="18">
        <v>6.5047500000000005</v>
      </c>
      <c r="S26" s="17">
        <v>615</v>
      </c>
      <c r="T26" s="17">
        <v>340</v>
      </c>
      <c r="U26" s="17">
        <v>90</v>
      </c>
      <c r="V26" s="18">
        <v>24.21</v>
      </c>
      <c r="W26" s="18">
        <v>13.4</v>
      </c>
      <c r="X26" s="18">
        <v>3.54</v>
      </c>
    </row>
    <row r="27" spans="1:24" ht="15.95" customHeight="1">
      <c r="A27" s="106">
        <v>4851250</v>
      </c>
      <c r="B27" s="8" t="s">
        <v>26</v>
      </c>
      <c r="C27" s="9" t="s">
        <v>27</v>
      </c>
      <c r="D27" s="9" t="s">
        <v>93</v>
      </c>
      <c r="E27" s="9" t="s">
        <v>756</v>
      </c>
      <c r="F27" s="9" t="s">
        <v>568</v>
      </c>
      <c r="G27" s="47" t="s">
        <v>518</v>
      </c>
      <c r="H27" s="9" t="s">
        <v>83</v>
      </c>
      <c r="I27" s="13">
        <v>931</v>
      </c>
      <c r="J27" s="21">
        <v>4059625328385</v>
      </c>
      <c r="K27" s="18">
        <v>1.75</v>
      </c>
      <c r="L27" s="11" t="s">
        <v>36</v>
      </c>
      <c r="M27" s="9"/>
      <c r="N27" s="17">
        <v>1</v>
      </c>
      <c r="O27" s="18">
        <v>3.71</v>
      </c>
      <c r="P27" s="18">
        <v>2.95</v>
      </c>
      <c r="Q27" s="18">
        <v>8.1805500000000002</v>
      </c>
      <c r="R27" s="18">
        <v>6.5047500000000005</v>
      </c>
      <c r="S27" s="17">
        <v>615</v>
      </c>
      <c r="T27" s="17">
        <v>340</v>
      </c>
      <c r="U27" s="17">
        <v>90</v>
      </c>
      <c r="V27" s="18">
        <v>24.21</v>
      </c>
      <c r="W27" s="18">
        <v>13.4</v>
      </c>
      <c r="X27" s="18">
        <v>3.54</v>
      </c>
    </row>
    <row r="28" spans="1:24" ht="15.95" customHeight="1">
      <c r="A28" s="106">
        <v>4851670</v>
      </c>
      <c r="B28" s="8" t="s">
        <v>26</v>
      </c>
      <c r="C28" s="9" t="s">
        <v>27</v>
      </c>
      <c r="D28" s="9" t="s">
        <v>93</v>
      </c>
      <c r="E28" s="9" t="s">
        <v>757</v>
      </c>
      <c r="F28" s="9" t="s">
        <v>568</v>
      </c>
      <c r="G28" s="47" t="s">
        <v>518</v>
      </c>
      <c r="H28" s="9" t="s">
        <v>87</v>
      </c>
      <c r="I28" s="13">
        <v>931</v>
      </c>
      <c r="J28" s="21">
        <v>4059625301401</v>
      </c>
      <c r="K28" s="18">
        <v>1.75</v>
      </c>
      <c r="L28" s="11" t="s">
        <v>36</v>
      </c>
      <c r="M28" s="9"/>
      <c r="N28" s="17">
        <v>1</v>
      </c>
      <c r="O28" s="18">
        <v>3.71</v>
      </c>
      <c r="P28" s="18">
        <v>2.95</v>
      </c>
      <c r="Q28" s="18">
        <v>8.1805500000000002</v>
      </c>
      <c r="R28" s="18">
        <v>6.5047500000000005</v>
      </c>
      <c r="S28" s="17">
        <v>615</v>
      </c>
      <c r="T28" s="17">
        <v>340</v>
      </c>
      <c r="U28" s="17">
        <v>90</v>
      </c>
      <c r="V28" s="18">
        <v>24.21</v>
      </c>
      <c r="W28" s="18">
        <v>13.4</v>
      </c>
      <c r="X28" s="18">
        <v>3.54</v>
      </c>
    </row>
    <row r="29" spans="1:24" ht="15.95" customHeight="1">
      <c r="A29" s="106">
        <v>4851800</v>
      </c>
      <c r="B29" s="8" t="s">
        <v>26</v>
      </c>
      <c r="C29" s="9" t="s">
        <v>27</v>
      </c>
      <c r="D29" s="9" t="s">
        <v>93</v>
      </c>
      <c r="E29" s="9" t="s">
        <v>758</v>
      </c>
      <c r="F29" s="9" t="s">
        <v>568</v>
      </c>
      <c r="G29" s="47" t="s">
        <v>518</v>
      </c>
      <c r="H29" s="11" t="s">
        <v>38</v>
      </c>
      <c r="I29" s="13">
        <v>931</v>
      </c>
      <c r="J29" s="21">
        <v>4059625301395</v>
      </c>
      <c r="K29" s="18">
        <v>1.75</v>
      </c>
      <c r="L29" s="11" t="s">
        <v>36</v>
      </c>
      <c r="M29" s="9"/>
      <c r="N29" s="17">
        <v>1</v>
      </c>
      <c r="O29" s="18">
        <v>3.71</v>
      </c>
      <c r="P29" s="18">
        <v>2.95</v>
      </c>
      <c r="Q29" s="18">
        <v>8.1805500000000002</v>
      </c>
      <c r="R29" s="18">
        <v>6.5047500000000005</v>
      </c>
      <c r="S29" s="17">
        <v>615</v>
      </c>
      <c r="T29" s="17">
        <v>340</v>
      </c>
      <c r="U29" s="17">
        <v>90</v>
      </c>
      <c r="V29" s="18">
        <v>24.21</v>
      </c>
      <c r="W29" s="18">
        <v>13.4</v>
      </c>
      <c r="X29" s="18">
        <v>3.54</v>
      </c>
    </row>
    <row r="30" spans="1:24" ht="15.95" customHeight="1">
      <c r="A30" s="106">
        <v>4851830</v>
      </c>
      <c r="B30" s="8" t="s">
        <v>26</v>
      </c>
      <c r="C30" s="9" t="s">
        <v>27</v>
      </c>
      <c r="D30" s="9" t="s">
        <v>93</v>
      </c>
      <c r="E30" s="9" t="s">
        <v>759</v>
      </c>
      <c r="F30" s="9" t="s">
        <v>568</v>
      </c>
      <c r="G30" s="47" t="s">
        <v>518</v>
      </c>
      <c r="H30" s="9" t="s">
        <v>53</v>
      </c>
      <c r="I30" s="13">
        <v>895</v>
      </c>
      <c r="J30" s="21">
        <v>4059625301418</v>
      </c>
      <c r="K30" s="18">
        <v>1.75</v>
      </c>
      <c r="L30" s="11" t="s">
        <v>36</v>
      </c>
      <c r="M30" s="9"/>
      <c r="N30" s="17">
        <v>1</v>
      </c>
      <c r="O30" s="18">
        <v>3.71</v>
      </c>
      <c r="P30" s="18">
        <v>2.95</v>
      </c>
      <c r="Q30" s="18">
        <v>8.1805500000000002</v>
      </c>
      <c r="R30" s="18">
        <v>6.5047500000000005</v>
      </c>
      <c r="S30" s="17">
        <v>615</v>
      </c>
      <c r="T30" s="17">
        <v>340</v>
      </c>
      <c r="U30" s="17">
        <v>90</v>
      </c>
      <c r="V30" s="18">
        <v>24.21</v>
      </c>
      <c r="W30" s="18">
        <v>13.4</v>
      </c>
      <c r="X30" s="18">
        <v>3.54</v>
      </c>
    </row>
    <row r="31" spans="1:24" ht="15.95" customHeight="1">
      <c r="A31" s="21">
        <v>4919000</v>
      </c>
      <c r="B31" s="8" t="s">
        <v>26</v>
      </c>
      <c r="C31" s="9" t="s">
        <v>27</v>
      </c>
      <c r="D31" s="9" t="s">
        <v>93</v>
      </c>
      <c r="E31" s="9" t="s">
        <v>872</v>
      </c>
      <c r="F31" s="12" t="s">
        <v>873</v>
      </c>
      <c r="G31" s="9" t="s">
        <v>874</v>
      </c>
      <c r="H31" s="9" t="s">
        <v>35</v>
      </c>
      <c r="I31" s="13">
        <v>133</v>
      </c>
      <c r="J31" s="21">
        <v>4059625319970</v>
      </c>
      <c r="K31" s="18">
        <v>1.75</v>
      </c>
      <c r="L31" s="11" t="s">
        <v>49</v>
      </c>
      <c r="M31" s="9"/>
      <c r="N31" s="17">
        <v>1</v>
      </c>
      <c r="O31" s="18">
        <v>0.48</v>
      </c>
      <c r="P31" s="18">
        <v>0.41</v>
      </c>
      <c r="Q31" s="18">
        <v>1.05</v>
      </c>
      <c r="R31" s="18">
        <v>0.91</v>
      </c>
      <c r="S31" s="17">
        <v>127</v>
      </c>
      <c r="T31" s="17">
        <v>108</v>
      </c>
      <c r="U31" s="17">
        <v>102</v>
      </c>
      <c r="V31" s="18">
        <v>5</v>
      </c>
      <c r="W31" s="18">
        <v>4.25</v>
      </c>
      <c r="X31" s="18">
        <v>4.0199999999999996</v>
      </c>
    </row>
    <row r="32" spans="1:24" ht="15.95" customHeight="1">
      <c r="A32" s="21">
        <v>4919820</v>
      </c>
      <c r="B32" s="8" t="s">
        <v>26</v>
      </c>
      <c r="C32" s="9" t="s">
        <v>27</v>
      </c>
      <c r="D32" s="9" t="s">
        <v>93</v>
      </c>
      <c r="E32" s="9" t="s">
        <v>875</v>
      </c>
      <c r="F32" s="12" t="s">
        <v>873</v>
      </c>
      <c r="G32" s="9" t="s">
        <v>874</v>
      </c>
      <c r="H32" s="9" t="s">
        <v>51</v>
      </c>
      <c r="I32" s="13">
        <v>176</v>
      </c>
      <c r="J32" s="21">
        <v>4059625319987</v>
      </c>
      <c r="K32" s="18">
        <v>1.75</v>
      </c>
      <c r="L32" s="11" t="s">
        <v>49</v>
      </c>
      <c r="M32" s="9"/>
      <c r="N32" s="17">
        <v>1</v>
      </c>
      <c r="O32" s="18">
        <v>0.48</v>
      </c>
      <c r="P32" s="18">
        <v>0.41</v>
      </c>
      <c r="Q32" s="18">
        <v>1.05</v>
      </c>
      <c r="R32" s="18">
        <v>0.91</v>
      </c>
      <c r="S32" s="17">
        <v>127</v>
      </c>
      <c r="T32" s="17">
        <v>108</v>
      </c>
      <c r="U32" s="17">
        <v>102</v>
      </c>
      <c r="V32" s="18">
        <v>5</v>
      </c>
      <c r="W32" s="18">
        <v>4.25</v>
      </c>
      <c r="X32" s="18">
        <v>4.0199999999999996</v>
      </c>
    </row>
    <row r="33" spans="1:24" ht="15.95" customHeight="1">
      <c r="A33" s="16">
        <v>4926000</v>
      </c>
      <c r="B33" s="8" t="s">
        <v>26</v>
      </c>
      <c r="C33" s="9" t="s">
        <v>27</v>
      </c>
      <c r="D33" s="9" t="s">
        <v>93</v>
      </c>
      <c r="E33" s="9" t="s">
        <v>882</v>
      </c>
      <c r="F33" s="9" t="s">
        <v>260</v>
      </c>
      <c r="G33" s="9" t="s">
        <v>883</v>
      </c>
      <c r="H33" s="9" t="s">
        <v>35</v>
      </c>
      <c r="I33" s="13">
        <v>133</v>
      </c>
      <c r="J33" s="21">
        <v>4059625342305</v>
      </c>
      <c r="K33" s="20">
        <v>2.5</v>
      </c>
      <c r="L33" s="11" t="s">
        <v>49</v>
      </c>
      <c r="M33" s="9"/>
      <c r="N33" s="17">
        <v>1</v>
      </c>
      <c r="O33" s="18">
        <v>0.48</v>
      </c>
      <c r="P33" s="18">
        <v>0.41</v>
      </c>
      <c r="Q33" s="18">
        <v>1.05</v>
      </c>
      <c r="R33" s="18">
        <v>0.91</v>
      </c>
      <c r="S33" s="17">
        <v>127</v>
      </c>
      <c r="T33" s="17">
        <v>108</v>
      </c>
      <c r="U33" s="17">
        <v>102</v>
      </c>
      <c r="V33" s="18">
        <v>5</v>
      </c>
      <c r="W33" s="18">
        <v>4.25</v>
      </c>
      <c r="X33" s="18">
        <v>4.0199999999999996</v>
      </c>
    </row>
    <row r="34" spans="1:24" ht="15.95" customHeight="1">
      <c r="A34" s="16">
        <v>4926820</v>
      </c>
      <c r="B34" s="8" t="s">
        <v>26</v>
      </c>
      <c r="C34" s="9" t="s">
        <v>27</v>
      </c>
      <c r="D34" s="9" t="s">
        <v>93</v>
      </c>
      <c r="E34" s="9" t="s">
        <v>884</v>
      </c>
      <c r="F34" s="9" t="s">
        <v>260</v>
      </c>
      <c r="G34" s="9" t="s">
        <v>883</v>
      </c>
      <c r="H34" s="9" t="s">
        <v>51</v>
      </c>
      <c r="I34" s="13">
        <v>176</v>
      </c>
      <c r="J34" s="21">
        <v>4059625342091</v>
      </c>
      <c r="K34" s="20">
        <v>2.5</v>
      </c>
      <c r="L34" s="11" t="s">
        <v>49</v>
      </c>
      <c r="M34" s="9"/>
      <c r="N34" s="17">
        <v>1</v>
      </c>
      <c r="O34" s="18">
        <v>0.48</v>
      </c>
      <c r="P34" s="18">
        <v>0.41</v>
      </c>
      <c r="Q34" s="18">
        <v>1.05</v>
      </c>
      <c r="R34" s="18">
        <v>0.91</v>
      </c>
      <c r="S34" s="17">
        <v>127</v>
      </c>
      <c r="T34" s="17">
        <v>108</v>
      </c>
      <c r="U34" s="17">
        <v>102</v>
      </c>
      <c r="V34" s="18">
        <v>5</v>
      </c>
      <c r="W34" s="18">
        <v>4.25</v>
      </c>
      <c r="X34" s="18">
        <v>4.0199999999999996</v>
      </c>
    </row>
    <row r="35" spans="1:24" ht="15.95" customHeight="1">
      <c r="A35" s="16">
        <v>4927700</v>
      </c>
      <c r="B35" s="8" t="s">
        <v>26</v>
      </c>
      <c r="C35" s="9" t="s">
        <v>27</v>
      </c>
      <c r="D35" s="9" t="s">
        <v>93</v>
      </c>
      <c r="E35" s="9" t="s">
        <v>891</v>
      </c>
      <c r="F35" s="9" t="s">
        <v>159</v>
      </c>
      <c r="G35" s="9" t="s">
        <v>886</v>
      </c>
      <c r="H35" s="9" t="s">
        <v>89</v>
      </c>
      <c r="I35" s="13">
        <v>1028</v>
      </c>
      <c r="J35" s="21">
        <v>4059625340585</v>
      </c>
      <c r="K35" s="18">
        <v>1.75</v>
      </c>
      <c r="L35" s="11" t="s">
        <v>49</v>
      </c>
      <c r="M35" s="9"/>
      <c r="N35" s="17">
        <v>1</v>
      </c>
      <c r="O35" s="18">
        <v>2</v>
      </c>
      <c r="P35" s="18">
        <v>1.39</v>
      </c>
      <c r="Q35" s="18">
        <v>4.42</v>
      </c>
      <c r="R35" s="18">
        <v>3.05</v>
      </c>
      <c r="S35" s="17">
        <v>378</v>
      </c>
      <c r="T35" s="17">
        <v>375</v>
      </c>
      <c r="U35" s="17">
        <v>108</v>
      </c>
      <c r="V35" s="18">
        <v>14.88</v>
      </c>
      <c r="W35" s="18">
        <v>14.76</v>
      </c>
      <c r="X35" s="18">
        <v>4.25</v>
      </c>
    </row>
    <row r="36" spans="1:24" ht="15.95" customHeight="1">
      <c r="A36" s="16">
        <v>4928000</v>
      </c>
      <c r="B36" s="8" t="s">
        <v>26</v>
      </c>
      <c r="C36" s="9" t="s">
        <v>27</v>
      </c>
      <c r="D36" s="9" t="s">
        <v>93</v>
      </c>
      <c r="E36" s="9" t="s">
        <v>893</v>
      </c>
      <c r="F36" s="9" t="s">
        <v>260</v>
      </c>
      <c r="G36" s="9" t="s">
        <v>894</v>
      </c>
      <c r="H36" s="9" t="s">
        <v>35</v>
      </c>
      <c r="I36" s="13">
        <v>133</v>
      </c>
      <c r="J36" s="21">
        <v>4059625341858</v>
      </c>
      <c r="K36" s="20">
        <v>1.5</v>
      </c>
      <c r="L36" s="11" t="s">
        <v>49</v>
      </c>
      <c r="M36" s="9"/>
      <c r="N36" s="17">
        <v>1</v>
      </c>
      <c r="O36" s="18">
        <v>0.48</v>
      </c>
      <c r="P36" s="18">
        <v>0.41</v>
      </c>
      <c r="Q36" s="18">
        <v>1.05</v>
      </c>
      <c r="R36" s="18">
        <v>0.91</v>
      </c>
      <c r="S36" s="17">
        <v>127</v>
      </c>
      <c r="T36" s="17">
        <v>108</v>
      </c>
      <c r="U36" s="17">
        <v>102</v>
      </c>
      <c r="V36" s="18">
        <v>5</v>
      </c>
      <c r="W36" s="18">
        <v>4.25</v>
      </c>
      <c r="X36" s="18">
        <v>4.0199999999999996</v>
      </c>
    </row>
    <row r="37" spans="1:24" ht="15.95" customHeight="1">
      <c r="A37" s="16">
        <v>4928820</v>
      </c>
      <c r="B37" s="8" t="s">
        <v>26</v>
      </c>
      <c r="C37" s="9" t="s">
        <v>27</v>
      </c>
      <c r="D37" s="9" t="s">
        <v>93</v>
      </c>
      <c r="E37" s="9" t="s">
        <v>895</v>
      </c>
      <c r="F37" s="9" t="s">
        <v>260</v>
      </c>
      <c r="G37" s="9" t="s">
        <v>894</v>
      </c>
      <c r="H37" s="9" t="s">
        <v>51</v>
      </c>
      <c r="I37" s="13">
        <v>176</v>
      </c>
      <c r="J37" s="21">
        <v>4059625341865</v>
      </c>
      <c r="K37" s="20">
        <v>1.5</v>
      </c>
      <c r="L37" s="11" t="s">
        <v>49</v>
      </c>
      <c r="M37" s="9"/>
      <c r="N37" s="17">
        <v>1</v>
      </c>
      <c r="O37" s="18">
        <v>0.48</v>
      </c>
      <c r="P37" s="18">
        <v>0.41</v>
      </c>
      <c r="Q37" s="18">
        <v>1.05</v>
      </c>
      <c r="R37" s="18">
        <v>0.91</v>
      </c>
      <c r="S37" s="17">
        <v>127</v>
      </c>
      <c r="T37" s="17">
        <v>108</v>
      </c>
      <c r="U37" s="17">
        <v>102</v>
      </c>
      <c r="V37" s="18">
        <v>5</v>
      </c>
      <c r="W37" s="18">
        <v>4.25</v>
      </c>
      <c r="X37" s="18">
        <v>4.0199999999999996</v>
      </c>
    </row>
    <row r="38" spans="1:24" ht="15.95" customHeight="1">
      <c r="A38" s="16">
        <v>4929000</v>
      </c>
      <c r="B38" s="8" t="s">
        <v>26</v>
      </c>
      <c r="C38" s="9" t="s">
        <v>27</v>
      </c>
      <c r="D38" s="9" t="s">
        <v>93</v>
      </c>
      <c r="E38" s="9" t="s">
        <v>896</v>
      </c>
      <c r="F38" s="9" t="s">
        <v>57</v>
      </c>
      <c r="G38" s="9" t="s">
        <v>897</v>
      </c>
      <c r="H38" s="9" t="s">
        <v>35</v>
      </c>
      <c r="I38" s="13">
        <v>116</v>
      </c>
      <c r="J38" s="21">
        <v>4059625341872</v>
      </c>
      <c r="K38" s="20">
        <v>1.5</v>
      </c>
      <c r="L38" s="11" t="s">
        <v>49</v>
      </c>
      <c r="M38" s="9"/>
      <c r="N38" s="17">
        <v>1</v>
      </c>
      <c r="O38" s="18">
        <v>0.4</v>
      </c>
      <c r="P38" s="18">
        <v>0.4</v>
      </c>
      <c r="Q38" s="18">
        <v>0.88</v>
      </c>
      <c r="R38" s="18">
        <v>0.88</v>
      </c>
      <c r="S38" s="17">
        <v>168</v>
      </c>
      <c r="T38" s="17">
        <v>127</v>
      </c>
      <c r="U38" s="17">
        <v>229</v>
      </c>
      <c r="V38" s="18">
        <v>6.61</v>
      </c>
      <c r="W38" s="18">
        <v>5</v>
      </c>
      <c r="X38" s="18">
        <v>9.02</v>
      </c>
    </row>
    <row r="39" spans="1:24" ht="15.95" customHeight="1">
      <c r="A39" s="16">
        <v>4929820</v>
      </c>
      <c r="B39" s="8" t="s">
        <v>26</v>
      </c>
      <c r="C39" s="9" t="s">
        <v>27</v>
      </c>
      <c r="D39" s="9" t="s">
        <v>93</v>
      </c>
      <c r="E39" s="9" t="s">
        <v>898</v>
      </c>
      <c r="F39" s="9" t="s">
        <v>57</v>
      </c>
      <c r="G39" s="9" t="s">
        <v>897</v>
      </c>
      <c r="H39" s="9" t="s">
        <v>51</v>
      </c>
      <c r="I39" s="13">
        <v>153</v>
      </c>
      <c r="J39" s="21">
        <v>4059625341889</v>
      </c>
      <c r="K39" s="20">
        <v>1.5</v>
      </c>
      <c r="L39" s="11" t="s">
        <v>49</v>
      </c>
      <c r="M39" s="9"/>
      <c r="N39" s="17">
        <v>1</v>
      </c>
      <c r="O39" s="18">
        <v>0.4</v>
      </c>
      <c r="P39" s="18">
        <v>0.4</v>
      </c>
      <c r="Q39" s="18">
        <v>0.88</v>
      </c>
      <c r="R39" s="18">
        <v>0.88</v>
      </c>
      <c r="S39" s="17">
        <v>168</v>
      </c>
      <c r="T39" s="17">
        <v>127</v>
      </c>
      <c r="U39" s="17">
        <v>229</v>
      </c>
      <c r="V39" s="18">
        <v>6.61</v>
      </c>
      <c r="W39" s="18">
        <v>5</v>
      </c>
      <c r="X39" s="18">
        <v>9.02</v>
      </c>
    </row>
    <row r="40" spans="1:24" ht="15.95" customHeight="1">
      <c r="A40" s="16">
        <v>4930000</v>
      </c>
      <c r="B40" s="8" t="s">
        <v>26</v>
      </c>
      <c r="C40" s="9" t="s">
        <v>27</v>
      </c>
      <c r="D40" s="9" t="s">
        <v>93</v>
      </c>
      <c r="E40" s="9" t="s">
        <v>899</v>
      </c>
      <c r="F40" s="9" t="s">
        <v>47</v>
      </c>
      <c r="G40" s="9" t="s">
        <v>900</v>
      </c>
      <c r="H40" s="9" t="s">
        <v>35</v>
      </c>
      <c r="I40" s="13">
        <v>118</v>
      </c>
      <c r="J40" s="21">
        <v>4059625341896</v>
      </c>
      <c r="K40" s="20">
        <v>1.5</v>
      </c>
      <c r="L40" s="11" t="s">
        <v>49</v>
      </c>
      <c r="M40" s="9"/>
      <c r="N40" s="17">
        <v>1</v>
      </c>
      <c r="O40" s="18">
        <v>0.4</v>
      </c>
      <c r="P40" s="18">
        <v>0.4</v>
      </c>
      <c r="Q40" s="18">
        <v>0.88</v>
      </c>
      <c r="R40" s="18">
        <v>0.88</v>
      </c>
      <c r="S40" s="17">
        <v>168</v>
      </c>
      <c r="T40" s="17">
        <v>127</v>
      </c>
      <c r="U40" s="17">
        <v>229</v>
      </c>
      <c r="V40" s="18">
        <v>6.61</v>
      </c>
      <c r="W40" s="18">
        <v>5</v>
      </c>
      <c r="X40" s="18">
        <v>9.02</v>
      </c>
    </row>
    <row r="41" spans="1:24" ht="15.95" customHeight="1">
      <c r="A41" s="16">
        <v>4930820</v>
      </c>
      <c r="B41" s="8" t="s">
        <v>26</v>
      </c>
      <c r="C41" s="9" t="s">
        <v>27</v>
      </c>
      <c r="D41" s="9" t="s">
        <v>93</v>
      </c>
      <c r="E41" s="9" t="s">
        <v>901</v>
      </c>
      <c r="F41" s="9" t="s">
        <v>47</v>
      </c>
      <c r="G41" s="9" t="s">
        <v>900</v>
      </c>
      <c r="H41" s="9" t="s">
        <v>51</v>
      </c>
      <c r="I41" s="13">
        <v>155</v>
      </c>
      <c r="J41" s="21">
        <v>4059625341902</v>
      </c>
      <c r="K41" s="20">
        <v>1.5</v>
      </c>
      <c r="L41" s="11" t="s">
        <v>49</v>
      </c>
      <c r="M41" s="9"/>
      <c r="N41" s="17">
        <v>1</v>
      </c>
      <c r="O41" s="18">
        <v>0.4</v>
      </c>
      <c r="P41" s="18">
        <v>0.4</v>
      </c>
      <c r="Q41" s="18">
        <v>0.88</v>
      </c>
      <c r="R41" s="18">
        <v>0.88</v>
      </c>
      <c r="S41" s="17">
        <v>168</v>
      </c>
      <c r="T41" s="17">
        <v>127</v>
      </c>
      <c r="U41" s="17">
        <v>229</v>
      </c>
      <c r="V41" s="18">
        <v>6.61</v>
      </c>
      <c r="W41" s="18">
        <v>5</v>
      </c>
      <c r="X41" s="18">
        <v>9.02</v>
      </c>
    </row>
    <row r="42" spans="1:24" ht="15.95" customHeight="1">
      <c r="A42" s="16">
        <v>4930830</v>
      </c>
      <c r="B42" s="8" t="s">
        <v>26</v>
      </c>
      <c r="C42" s="9" t="s">
        <v>27</v>
      </c>
      <c r="D42" s="9" t="s">
        <v>93</v>
      </c>
      <c r="E42" s="9" t="s">
        <v>902</v>
      </c>
      <c r="F42" s="9" t="s">
        <v>47</v>
      </c>
      <c r="G42" s="9" t="s">
        <v>900</v>
      </c>
      <c r="H42" s="9" t="s">
        <v>53</v>
      </c>
      <c r="I42" s="13">
        <v>150</v>
      </c>
      <c r="J42" s="21">
        <v>4059625341919</v>
      </c>
      <c r="K42" s="20">
        <v>1.5</v>
      </c>
      <c r="L42" s="11" t="s">
        <v>49</v>
      </c>
      <c r="M42" s="9"/>
      <c r="N42" s="17">
        <v>1</v>
      </c>
      <c r="O42" s="18">
        <v>0.4</v>
      </c>
      <c r="P42" s="18">
        <v>0.4</v>
      </c>
      <c r="Q42" s="18">
        <v>0.88</v>
      </c>
      <c r="R42" s="18">
        <v>0.88</v>
      </c>
      <c r="S42" s="17">
        <v>168</v>
      </c>
      <c r="T42" s="17">
        <v>127</v>
      </c>
      <c r="U42" s="17">
        <v>229</v>
      </c>
      <c r="V42" s="18">
        <v>6.61</v>
      </c>
      <c r="W42" s="18">
        <v>5</v>
      </c>
      <c r="X42" s="18">
        <v>9.02</v>
      </c>
    </row>
    <row r="43" spans="1:24" ht="15.95" customHeight="1">
      <c r="A43" s="16">
        <v>4930920</v>
      </c>
      <c r="B43" s="8" t="s">
        <v>26</v>
      </c>
      <c r="C43" s="9" t="s">
        <v>27</v>
      </c>
      <c r="D43" s="9" t="s">
        <v>93</v>
      </c>
      <c r="E43" s="9" t="s">
        <v>903</v>
      </c>
      <c r="F43" s="9" t="s">
        <v>47</v>
      </c>
      <c r="G43" s="9" t="s">
        <v>900</v>
      </c>
      <c r="H43" s="9" t="s">
        <v>55</v>
      </c>
      <c r="I43" s="13">
        <v>155</v>
      </c>
      <c r="J43" s="21">
        <v>4059625341926</v>
      </c>
      <c r="K43" s="20">
        <v>1.5</v>
      </c>
      <c r="L43" s="11" t="s">
        <v>49</v>
      </c>
      <c r="M43" s="9"/>
      <c r="N43" s="17">
        <v>1</v>
      </c>
      <c r="O43" s="18">
        <v>0.4</v>
      </c>
      <c r="P43" s="18">
        <v>0.4</v>
      </c>
      <c r="Q43" s="18">
        <v>0.88</v>
      </c>
      <c r="R43" s="18">
        <v>0.88</v>
      </c>
      <c r="S43" s="17">
        <v>168</v>
      </c>
      <c r="T43" s="17">
        <v>127</v>
      </c>
      <c r="U43" s="17">
        <v>229</v>
      </c>
      <c r="V43" s="18">
        <v>6.61</v>
      </c>
      <c r="W43" s="18">
        <v>5</v>
      </c>
      <c r="X43" s="18">
        <v>9.02</v>
      </c>
    </row>
    <row r="44" spans="1:24" ht="15.95" customHeight="1">
      <c r="A44" s="16">
        <v>4943000</v>
      </c>
      <c r="B44" s="8" t="s">
        <v>26</v>
      </c>
      <c r="C44" s="9" t="s">
        <v>27</v>
      </c>
      <c r="D44" s="9" t="s">
        <v>93</v>
      </c>
      <c r="E44" s="9" t="s">
        <v>939</v>
      </c>
      <c r="F44" s="9" t="s">
        <v>57</v>
      </c>
      <c r="G44" s="9" t="s">
        <v>940</v>
      </c>
      <c r="H44" s="9" t="s">
        <v>35</v>
      </c>
      <c r="I44" s="13">
        <v>163</v>
      </c>
      <c r="J44" s="21">
        <v>4059625345979</v>
      </c>
      <c r="K44" s="20">
        <v>2.5</v>
      </c>
      <c r="L44" s="9" t="s">
        <v>258</v>
      </c>
      <c r="M44" s="9"/>
      <c r="N44" s="17">
        <v>1</v>
      </c>
      <c r="O44" s="18">
        <v>0.4</v>
      </c>
      <c r="P44" s="18">
        <v>0.38</v>
      </c>
      <c r="Q44" s="18">
        <v>0.88</v>
      </c>
      <c r="R44" s="18">
        <v>0.84</v>
      </c>
      <c r="S44" s="17">
        <v>260</v>
      </c>
      <c r="T44" s="17">
        <v>165</v>
      </c>
      <c r="U44" s="17">
        <v>108</v>
      </c>
      <c r="V44" s="18">
        <v>10.24</v>
      </c>
      <c r="W44" s="18">
        <v>6.5</v>
      </c>
      <c r="X44" s="18">
        <v>4.25</v>
      </c>
    </row>
    <row r="45" spans="1:24" ht="15.95" customHeight="1">
      <c r="A45" s="16">
        <v>4943820</v>
      </c>
      <c r="B45" s="8" t="s">
        <v>26</v>
      </c>
      <c r="C45" s="9" t="s">
        <v>27</v>
      </c>
      <c r="D45" s="9" t="s">
        <v>93</v>
      </c>
      <c r="E45" s="9" t="s">
        <v>941</v>
      </c>
      <c r="F45" s="9" t="s">
        <v>57</v>
      </c>
      <c r="G45" s="9" t="s">
        <v>940</v>
      </c>
      <c r="H45" s="9" t="s">
        <v>51</v>
      </c>
      <c r="I45" s="13">
        <v>215</v>
      </c>
      <c r="J45" s="21">
        <v>4059625341629</v>
      </c>
      <c r="K45" s="20">
        <v>2.5</v>
      </c>
      <c r="L45" s="9" t="s">
        <v>258</v>
      </c>
      <c r="M45" s="9"/>
      <c r="N45" s="17">
        <v>1</v>
      </c>
      <c r="O45" s="18">
        <v>0.4</v>
      </c>
      <c r="P45" s="18">
        <v>0.38</v>
      </c>
      <c r="Q45" s="18">
        <v>0.88</v>
      </c>
      <c r="R45" s="18">
        <v>0.84</v>
      </c>
      <c r="S45" s="17">
        <v>260</v>
      </c>
      <c r="T45" s="17">
        <v>165</v>
      </c>
      <c r="U45" s="17">
        <v>108</v>
      </c>
      <c r="V45" s="18">
        <v>10.24</v>
      </c>
      <c r="W45" s="18">
        <v>6.5</v>
      </c>
      <c r="X45" s="18">
        <v>4.25</v>
      </c>
    </row>
    <row r="46" spans="1:24" ht="15.95" customHeight="1">
      <c r="A46" s="16">
        <v>4944000</v>
      </c>
      <c r="B46" s="8" t="s">
        <v>26</v>
      </c>
      <c r="C46" s="9" t="s">
        <v>27</v>
      </c>
      <c r="D46" s="9" t="s">
        <v>93</v>
      </c>
      <c r="E46" s="9" t="s">
        <v>942</v>
      </c>
      <c r="F46" s="9" t="s">
        <v>57</v>
      </c>
      <c r="G46" s="9" t="s">
        <v>943</v>
      </c>
      <c r="H46" s="9" t="s">
        <v>35</v>
      </c>
      <c r="I46" s="13">
        <v>163</v>
      </c>
      <c r="J46" s="21">
        <v>4059625341612</v>
      </c>
      <c r="K46" s="18">
        <v>1.75</v>
      </c>
      <c r="L46" s="9" t="s">
        <v>258</v>
      </c>
      <c r="M46" s="9"/>
      <c r="N46" s="17">
        <v>1</v>
      </c>
      <c r="O46" s="18">
        <v>0.4</v>
      </c>
      <c r="P46" s="18">
        <v>0.38</v>
      </c>
      <c r="Q46" s="18">
        <v>0.88</v>
      </c>
      <c r="R46" s="18">
        <v>0.84</v>
      </c>
      <c r="S46" s="17">
        <v>260</v>
      </c>
      <c r="T46" s="17">
        <v>165</v>
      </c>
      <c r="U46" s="17">
        <v>108</v>
      </c>
      <c r="V46" s="18">
        <v>10.24</v>
      </c>
      <c r="W46" s="18">
        <v>6.5</v>
      </c>
      <c r="X46" s="18">
        <v>4.25</v>
      </c>
    </row>
    <row r="47" spans="1:24" ht="15.95" customHeight="1">
      <c r="A47" s="16">
        <v>4944820</v>
      </c>
      <c r="B47" s="8" t="s">
        <v>26</v>
      </c>
      <c r="C47" s="9" t="s">
        <v>27</v>
      </c>
      <c r="D47" s="9" t="s">
        <v>93</v>
      </c>
      <c r="E47" s="9" t="s">
        <v>944</v>
      </c>
      <c r="F47" s="9" t="s">
        <v>57</v>
      </c>
      <c r="G47" s="9" t="s">
        <v>943</v>
      </c>
      <c r="H47" s="9" t="s">
        <v>51</v>
      </c>
      <c r="I47" s="13">
        <v>215</v>
      </c>
      <c r="J47" s="21">
        <v>4059625341605</v>
      </c>
      <c r="K47" s="18">
        <v>1.75</v>
      </c>
      <c r="L47" s="9" t="s">
        <v>258</v>
      </c>
      <c r="M47" s="9"/>
      <c r="N47" s="17">
        <v>1</v>
      </c>
      <c r="O47" s="18">
        <v>0.4</v>
      </c>
      <c r="P47" s="18">
        <v>0.38</v>
      </c>
      <c r="Q47" s="18">
        <v>0.88</v>
      </c>
      <c r="R47" s="18">
        <v>0.84</v>
      </c>
      <c r="S47" s="17">
        <v>260</v>
      </c>
      <c r="T47" s="17">
        <v>165</v>
      </c>
      <c r="U47" s="17">
        <v>108</v>
      </c>
      <c r="V47" s="18">
        <v>10.24</v>
      </c>
      <c r="W47" s="18">
        <v>6.5</v>
      </c>
      <c r="X47" s="18">
        <v>4.25</v>
      </c>
    </row>
    <row r="48" spans="1:24" ht="15.95" customHeight="1">
      <c r="A48" s="16">
        <v>4945000</v>
      </c>
      <c r="B48" s="8" t="s">
        <v>26</v>
      </c>
      <c r="C48" s="9" t="s">
        <v>27</v>
      </c>
      <c r="D48" s="9" t="s">
        <v>93</v>
      </c>
      <c r="E48" s="9" t="s">
        <v>945</v>
      </c>
      <c r="F48" s="9" t="s">
        <v>57</v>
      </c>
      <c r="G48" s="9" t="s">
        <v>946</v>
      </c>
      <c r="H48" s="9" t="s">
        <v>35</v>
      </c>
      <c r="I48" s="13">
        <v>220</v>
      </c>
      <c r="J48" s="21">
        <v>4059625341391</v>
      </c>
      <c r="K48" s="20">
        <v>2.5</v>
      </c>
      <c r="L48" s="11" t="s">
        <v>161</v>
      </c>
      <c r="M48" s="9"/>
      <c r="N48" s="17">
        <v>1</v>
      </c>
      <c r="O48" s="18">
        <v>1.45</v>
      </c>
      <c r="P48" s="18">
        <v>1.35</v>
      </c>
      <c r="Q48" s="18">
        <v>3.2</v>
      </c>
      <c r="R48" s="18">
        <v>2.98</v>
      </c>
      <c r="S48" s="17">
        <v>794</v>
      </c>
      <c r="T48" s="17">
        <v>171</v>
      </c>
      <c r="U48" s="17">
        <v>76</v>
      </c>
      <c r="V48" s="18">
        <v>31.26</v>
      </c>
      <c r="W48" s="18">
        <v>6.73</v>
      </c>
      <c r="X48" s="18">
        <v>2.99</v>
      </c>
    </row>
    <row r="49" spans="1:24" ht="15.95" customHeight="1">
      <c r="A49" s="16">
        <v>4945820</v>
      </c>
      <c r="B49" s="8" t="s">
        <v>26</v>
      </c>
      <c r="C49" s="9" t="s">
        <v>27</v>
      </c>
      <c r="D49" s="9" t="s">
        <v>93</v>
      </c>
      <c r="E49" s="9" t="s">
        <v>947</v>
      </c>
      <c r="F49" s="9" t="s">
        <v>57</v>
      </c>
      <c r="G49" s="9" t="s">
        <v>946</v>
      </c>
      <c r="H49" s="9" t="s">
        <v>51</v>
      </c>
      <c r="I49" s="13">
        <v>290</v>
      </c>
      <c r="J49" s="21">
        <v>4059625341384</v>
      </c>
      <c r="K49" s="20">
        <v>2.5</v>
      </c>
      <c r="L49" s="11" t="s">
        <v>161</v>
      </c>
      <c r="M49" s="9"/>
      <c r="N49" s="17">
        <v>1</v>
      </c>
      <c r="O49" s="18">
        <v>1.45</v>
      </c>
      <c r="P49" s="18">
        <v>1.35</v>
      </c>
      <c r="Q49" s="18">
        <v>3.2</v>
      </c>
      <c r="R49" s="18">
        <v>2.98</v>
      </c>
      <c r="S49" s="17">
        <v>794</v>
      </c>
      <c r="T49" s="17">
        <v>171</v>
      </c>
      <c r="U49" s="17">
        <v>76</v>
      </c>
      <c r="V49" s="18">
        <v>31.26</v>
      </c>
      <c r="W49" s="18">
        <v>6.73</v>
      </c>
      <c r="X49" s="18">
        <v>2.99</v>
      </c>
    </row>
    <row r="50" spans="1:24" ht="15.95" customHeight="1">
      <c r="A50" s="16">
        <v>4946000</v>
      </c>
      <c r="B50" s="8" t="s">
        <v>26</v>
      </c>
      <c r="C50" s="9" t="s">
        <v>27</v>
      </c>
      <c r="D50" s="9" t="s">
        <v>93</v>
      </c>
      <c r="E50" s="9" t="s">
        <v>948</v>
      </c>
      <c r="F50" s="9" t="s">
        <v>57</v>
      </c>
      <c r="G50" s="9" t="s">
        <v>949</v>
      </c>
      <c r="H50" s="9" t="s">
        <v>35</v>
      </c>
      <c r="I50" s="13">
        <v>220</v>
      </c>
      <c r="J50" s="21">
        <v>4059625341377</v>
      </c>
      <c r="K50" s="18">
        <v>1.75</v>
      </c>
      <c r="L50" s="11" t="s">
        <v>161</v>
      </c>
      <c r="M50" s="9"/>
      <c r="N50" s="17">
        <v>1</v>
      </c>
      <c r="O50" s="18">
        <v>1.45</v>
      </c>
      <c r="P50" s="18">
        <v>1.35</v>
      </c>
      <c r="Q50" s="18">
        <v>3.2</v>
      </c>
      <c r="R50" s="18">
        <v>2.98</v>
      </c>
      <c r="S50" s="17">
        <v>794</v>
      </c>
      <c r="T50" s="17">
        <v>171</v>
      </c>
      <c r="U50" s="17">
        <v>76</v>
      </c>
      <c r="V50" s="18">
        <v>31.26</v>
      </c>
      <c r="W50" s="18">
        <v>6.73</v>
      </c>
      <c r="X50" s="18">
        <v>2.99</v>
      </c>
    </row>
    <row r="51" spans="1:24" ht="15.95" customHeight="1">
      <c r="A51" s="16">
        <v>4946820</v>
      </c>
      <c r="B51" s="8" t="s">
        <v>26</v>
      </c>
      <c r="C51" s="9" t="s">
        <v>27</v>
      </c>
      <c r="D51" s="9" t="s">
        <v>93</v>
      </c>
      <c r="E51" s="9" t="s">
        <v>950</v>
      </c>
      <c r="F51" s="9" t="s">
        <v>57</v>
      </c>
      <c r="G51" s="9" t="s">
        <v>949</v>
      </c>
      <c r="H51" s="9" t="s">
        <v>51</v>
      </c>
      <c r="I51" s="13">
        <v>290</v>
      </c>
      <c r="J51" s="21">
        <v>4059625341360</v>
      </c>
      <c r="K51" s="18">
        <v>1.75</v>
      </c>
      <c r="L51" s="11" t="s">
        <v>161</v>
      </c>
      <c r="M51" s="9"/>
      <c r="N51" s="17">
        <v>1</v>
      </c>
      <c r="O51" s="18">
        <v>1.45</v>
      </c>
      <c r="P51" s="18">
        <v>1.35</v>
      </c>
      <c r="Q51" s="18">
        <v>3.2</v>
      </c>
      <c r="R51" s="18">
        <v>2.98</v>
      </c>
      <c r="S51" s="17">
        <v>794</v>
      </c>
      <c r="T51" s="17">
        <v>171</v>
      </c>
      <c r="U51" s="17">
        <v>76</v>
      </c>
      <c r="V51" s="18">
        <v>31.26</v>
      </c>
      <c r="W51" s="18">
        <v>6.73</v>
      </c>
      <c r="X51" s="18">
        <v>2.99</v>
      </c>
    </row>
    <row r="52" spans="1:24" ht="15.95" customHeight="1">
      <c r="A52" s="16">
        <v>11300000</v>
      </c>
      <c r="B52" s="8" t="s">
        <v>243</v>
      </c>
      <c r="C52" s="9" t="s">
        <v>157</v>
      </c>
      <c r="D52" s="9" t="s">
        <v>93</v>
      </c>
      <c r="E52" s="9" t="s">
        <v>1291</v>
      </c>
      <c r="F52" s="12" t="s">
        <v>1277</v>
      </c>
      <c r="G52" s="12" t="s">
        <v>1292</v>
      </c>
      <c r="H52" s="11" t="s">
        <v>1293</v>
      </c>
      <c r="I52" s="13">
        <v>2471</v>
      </c>
      <c r="J52" s="21">
        <v>4011097598581</v>
      </c>
      <c r="K52" s="44"/>
      <c r="L52" s="11" t="s">
        <v>1294</v>
      </c>
      <c r="M52" s="11"/>
      <c r="N52" s="17">
        <v>1</v>
      </c>
      <c r="O52" s="18">
        <v>24.1</v>
      </c>
      <c r="P52" s="18">
        <v>15</v>
      </c>
      <c r="Q52" s="18">
        <v>53.13</v>
      </c>
      <c r="R52" s="18">
        <v>33.07</v>
      </c>
      <c r="S52" s="17">
        <v>873</v>
      </c>
      <c r="T52" s="17">
        <v>673</v>
      </c>
      <c r="U52" s="17">
        <v>445</v>
      </c>
      <c r="V52" s="18">
        <v>34.369999999999997</v>
      </c>
      <c r="W52" s="18">
        <v>26.5</v>
      </c>
      <c r="X52" s="18">
        <v>17.52</v>
      </c>
    </row>
    <row r="53" spans="1:24" ht="15.95" customHeight="1">
      <c r="A53" s="16">
        <v>11302000</v>
      </c>
      <c r="B53" s="8" t="s">
        <v>243</v>
      </c>
      <c r="C53" s="9" t="s">
        <v>157</v>
      </c>
      <c r="D53" s="9" t="s">
        <v>93</v>
      </c>
      <c r="E53" s="9" t="s">
        <v>1295</v>
      </c>
      <c r="F53" s="12" t="s">
        <v>1277</v>
      </c>
      <c r="G53" s="12" t="s">
        <v>1296</v>
      </c>
      <c r="H53" s="11" t="s">
        <v>1293</v>
      </c>
      <c r="I53" s="13">
        <v>2648</v>
      </c>
      <c r="J53" s="21">
        <v>4011097619811</v>
      </c>
      <c r="K53" s="44"/>
      <c r="L53" s="11" t="s">
        <v>1294</v>
      </c>
      <c r="M53" s="11"/>
      <c r="N53" s="17">
        <v>1</v>
      </c>
      <c r="O53" s="18">
        <v>28.47</v>
      </c>
      <c r="P53" s="18">
        <v>20.47</v>
      </c>
      <c r="Q53" s="18">
        <v>62.76</v>
      </c>
      <c r="R53" s="18">
        <v>45.13</v>
      </c>
      <c r="S53" s="17">
        <v>865</v>
      </c>
      <c r="T53" s="17">
        <v>266</v>
      </c>
      <c r="U53" s="17">
        <v>399</v>
      </c>
      <c r="V53" s="18">
        <v>34.06</v>
      </c>
      <c r="W53" s="18">
        <v>10.47</v>
      </c>
      <c r="X53" s="18">
        <v>15.71</v>
      </c>
    </row>
    <row r="54" spans="1:24" ht="15.95" customHeight="1">
      <c r="A54" s="114">
        <v>14019921</v>
      </c>
      <c r="B54" s="8" t="s">
        <v>26</v>
      </c>
      <c r="C54" s="9" t="s">
        <v>27</v>
      </c>
      <c r="D54" s="9" t="s">
        <v>93</v>
      </c>
      <c r="E54" s="9" t="s">
        <v>1516</v>
      </c>
      <c r="F54" s="12"/>
      <c r="G54" s="12" t="s">
        <v>545</v>
      </c>
      <c r="H54" s="11" t="s">
        <v>55</v>
      </c>
      <c r="I54" s="13">
        <v>132</v>
      </c>
      <c r="J54" s="21">
        <v>4011097615042</v>
      </c>
      <c r="K54" s="44"/>
      <c r="L54" s="11" t="s">
        <v>101</v>
      </c>
      <c r="M54" s="11"/>
      <c r="N54" s="17">
        <v>1</v>
      </c>
      <c r="O54" s="43">
        <v>2.2799999999999998</v>
      </c>
      <c r="P54" s="18">
        <v>0.5</v>
      </c>
      <c r="Q54" s="18">
        <v>1.43</v>
      </c>
      <c r="R54" s="18">
        <v>1.1000000000000001</v>
      </c>
      <c r="S54" s="17">
        <v>273</v>
      </c>
      <c r="T54" s="17">
        <v>95</v>
      </c>
      <c r="U54" s="17">
        <v>95</v>
      </c>
      <c r="V54" s="18">
        <v>10.75</v>
      </c>
      <c r="W54" s="18">
        <v>3.74</v>
      </c>
      <c r="X54" s="18">
        <v>3.74</v>
      </c>
    </row>
    <row r="55" spans="1:24" ht="15.95" customHeight="1">
      <c r="A55" s="16">
        <v>15727831</v>
      </c>
      <c r="B55" s="8" t="s">
        <v>26</v>
      </c>
      <c r="C55" s="9" t="s">
        <v>27</v>
      </c>
      <c r="D55" s="9" t="s">
        <v>93</v>
      </c>
      <c r="E55" s="9" t="s">
        <v>1585</v>
      </c>
      <c r="F55" s="9" t="s">
        <v>238</v>
      </c>
      <c r="G55" s="9" t="s">
        <v>1580</v>
      </c>
      <c r="H55" s="9" t="s">
        <v>53</v>
      </c>
      <c r="I55" s="13">
        <v>803</v>
      </c>
      <c r="J55" s="14">
        <v>4059625258286</v>
      </c>
      <c r="K55" s="17"/>
      <c r="L55" s="9" t="s">
        <v>140</v>
      </c>
      <c r="M55" s="11" t="s">
        <v>141</v>
      </c>
      <c r="N55" s="17">
        <v>1</v>
      </c>
      <c r="O55" s="18">
        <v>2.17</v>
      </c>
      <c r="P55" s="18">
        <v>1.87</v>
      </c>
      <c r="Q55" s="18">
        <v>4.79</v>
      </c>
      <c r="R55" s="18">
        <v>4.13</v>
      </c>
      <c r="S55" s="17">
        <v>222</v>
      </c>
      <c r="T55" s="17">
        <v>188</v>
      </c>
      <c r="U55" s="17">
        <v>136</v>
      </c>
      <c r="V55" s="18">
        <v>8.74</v>
      </c>
      <c r="W55" s="18">
        <v>7.4</v>
      </c>
      <c r="X55" s="18">
        <v>5.35</v>
      </c>
    </row>
    <row r="56" spans="1:24" ht="15.95" customHeight="1">
      <c r="A56" s="109">
        <v>26020001</v>
      </c>
      <c r="B56" s="8" t="s">
        <v>243</v>
      </c>
      <c r="C56" s="9" t="s">
        <v>157</v>
      </c>
      <c r="D56" s="9" t="s">
        <v>93</v>
      </c>
      <c r="E56" s="9" t="s">
        <v>2064</v>
      </c>
      <c r="F56" s="12" t="s">
        <v>2065</v>
      </c>
      <c r="G56" s="12" t="s">
        <v>2066</v>
      </c>
      <c r="H56" s="11" t="s">
        <v>35</v>
      </c>
      <c r="I56" s="13">
        <v>4920</v>
      </c>
      <c r="J56" s="21">
        <v>4011097752402</v>
      </c>
      <c r="K56" s="20">
        <v>2.5</v>
      </c>
      <c r="L56" s="11" t="s">
        <v>306</v>
      </c>
      <c r="M56" s="11" t="s">
        <v>307</v>
      </c>
      <c r="N56" s="17">
        <v>1</v>
      </c>
      <c r="O56" s="18">
        <v>12.37</v>
      </c>
      <c r="P56" s="18">
        <v>9.3800000000000008</v>
      </c>
      <c r="Q56" s="18">
        <v>27.26</v>
      </c>
      <c r="R56" s="18">
        <v>20.68</v>
      </c>
      <c r="S56" s="17">
        <v>840</v>
      </c>
      <c r="T56" s="17">
        <v>470</v>
      </c>
      <c r="U56" s="17">
        <v>180</v>
      </c>
      <c r="V56" s="18">
        <v>33.07</v>
      </c>
      <c r="W56" s="18">
        <v>18.5</v>
      </c>
      <c r="X56" s="18">
        <v>7.09</v>
      </c>
    </row>
    <row r="57" spans="1:24" ht="15.95" customHeight="1">
      <c r="A57" s="109">
        <v>26021001</v>
      </c>
      <c r="B57" s="8" t="s">
        <v>243</v>
      </c>
      <c r="C57" s="9" t="s">
        <v>157</v>
      </c>
      <c r="D57" s="9" t="s">
        <v>93</v>
      </c>
      <c r="E57" s="9" t="s">
        <v>2067</v>
      </c>
      <c r="F57" s="12" t="s">
        <v>2065</v>
      </c>
      <c r="G57" s="12" t="s">
        <v>2068</v>
      </c>
      <c r="H57" s="11" t="s">
        <v>35</v>
      </c>
      <c r="I57" s="13">
        <v>1492</v>
      </c>
      <c r="J57" s="21">
        <v>4011097752419</v>
      </c>
      <c r="K57" s="20">
        <v>2.5</v>
      </c>
      <c r="L57" s="11" t="s">
        <v>49</v>
      </c>
      <c r="M57" s="11" t="s">
        <v>2069</v>
      </c>
      <c r="N57" s="17">
        <v>1</v>
      </c>
      <c r="O57" s="18">
        <v>5.35</v>
      </c>
      <c r="P57" s="18">
        <v>3.61</v>
      </c>
      <c r="Q57" s="18">
        <v>11.78</v>
      </c>
      <c r="R57" s="18">
        <v>7.95</v>
      </c>
      <c r="S57" s="17">
        <v>559</v>
      </c>
      <c r="T57" s="17">
        <v>493</v>
      </c>
      <c r="U57" s="17">
        <v>185</v>
      </c>
      <c r="V57" s="18">
        <v>22.01</v>
      </c>
      <c r="W57" s="18">
        <v>19.41</v>
      </c>
      <c r="X57" s="18">
        <v>7.28</v>
      </c>
    </row>
    <row r="58" spans="1:24" ht="15.95" customHeight="1">
      <c r="A58" s="109">
        <v>26022001</v>
      </c>
      <c r="B58" s="8" t="s">
        <v>243</v>
      </c>
      <c r="C58" s="9" t="s">
        <v>157</v>
      </c>
      <c r="D58" s="9" t="s">
        <v>93</v>
      </c>
      <c r="E58" s="9" t="s">
        <v>2070</v>
      </c>
      <c r="F58" s="12" t="s">
        <v>2065</v>
      </c>
      <c r="G58" s="12" t="s">
        <v>2071</v>
      </c>
      <c r="H58" s="11" t="s">
        <v>35</v>
      </c>
      <c r="I58" s="13">
        <v>1073</v>
      </c>
      <c r="J58" s="21">
        <v>4011097752426</v>
      </c>
      <c r="K58" s="20">
        <v>2.5</v>
      </c>
      <c r="L58" s="11" t="s">
        <v>49</v>
      </c>
      <c r="M58" s="11"/>
      <c r="N58" s="17">
        <v>1</v>
      </c>
      <c r="O58" s="18">
        <v>3.35</v>
      </c>
      <c r="P58" s="18">
        <v>2.5</v>
      </c>
      <c r="Q58" s="18">
        <v>7.39</v>
      </c>
      <c r="R58" s="18">
        <v>5.51</v>
      </c>
      <c r="S58" s="17">
        <v>349</v>
      </c>
      <c r="T58" s="17">
        <v>356</v>
      </c>
      <c r="U58" s="17">
        <v>191</v>
      </c>
      <c r="V58" s="18">
        <v>13.74</v>
      </c>
      <c r="W58" s="18">
        <v>14.02</v>
      </c>
      <c r="X58" s="18">
        <v>7.52</v>
      </c>
    </row>
    <row r="59" spans="1:24" ht="15.95" customHeight="1">
      <c r="A59" s="109">
        <v>26023000</v>
      </c>
      <c r="B59" s="8" t="s">
        <v>243</v>
      </c>
      <c r="C59" s="9" t="s">
        <v>157</v>
      </c>
      <c r="D59" s="9" t="s">
        <v>93</v>
      </c>
      <c r="E59" s="9" t="s">
        <v>2072</v>
      </c>
      <c r="F59" s="12" t="s">
        <v>2065</v>
      </c>
      <c r="G59" s="12" t="s">
        <v>2073</v>
      </c>
      <c r="H59" s="11" t="s">
        <v>35</v>
      </c>
      <c r="I59" s="13">
        <v>695</v>
      </c>
      <c r="J59" s="21">
        <v>4011097726076</v>
      </c>
      <c r="K59" s="20">
        <v>2.5</v>
      </c>
      <c r="L59" s="11" t="s">
        <v>161</v>
      </c>
      <c r="M59" s="11"/>
      <c r="N59" s="17">
        <v>1</v>
      </c>
      <c r="O59" s="18">
        <v>3.14</v>
      </c>
      <c r="P59" s="18">
        <v>2.1800000000000002</v>
      </c>
      <c r="Q59" s="18">
        <v>6.91</v>
      </c>
      <c r="R59" s="18">
        <v>4.8099999999999996</v>
      </c>
      <c r="S59" s="17">
        <v>1048</v>
      </c>
      <c r="T59" s="17">
        <v>174</v>
      </c>
      <c r="U59" s="17">
        <v>98</v>
      </c>
      <c r="V59" s="18">
        <v>41.26</v>
      </c>
      <c r="W59" s="18">
        <v>6.85</v>
      </c>
      <c r="X59" s="18">
        <v>3.86</v>
      </c>
    </row>
    <row r="60" spans="1:24" ht="15.95" customHeight="1">
      <c r="A60" s="109">
        <v>26025000</v>
      </c>
      <c r="B60" s="8" t="s">
        <v>243</v>
      </c>
      <c r="C60" s="9" t="s">
        <v>157</v>
      </c>
      <c r="D60" s="9" t="s">
        <v>93</v>
      </c>
      <c r="E60" s="9" t="s">
        <v>2074</v>
      </c>
      <c r="F60" s="12" t="s">
        <v>2065</v>
      </c>
      <c r="G60" s="12" t="s">
        <v>2075</v>
      </c>
      <c r="H60" s="11" t="s">
        <v>35</v>
      </c>
      <c r="I60" s="13">
        <v>179</v>
      </c>
      <c r="J60" s="21">
        <v>4011097726083</v>
      </c>
      <c r="K60" s="20">
        <v>2.5</v>
      </c>
      <c r="L60" s="11" t="s">
        <v>62</v>
      </c>
      <c r="M60" s="11"/>
      <c r="N60" s="17">
        <v>1</v>
      </c>
      <c r="O60" s="18">
        <v>0.44</v>
      </c>
      <c r="P60" s="18">
        <v>0.25</v>
      </c>
      <c r="Q60" s="18">
        <v>0.97</v>
      </c>
      <c r="R60" s="18">
        <v>0.55000000000000004</v>
      </c>
      <c r="S60" s="17">
        <v>290</v>
      </c>
      <c r="T60" s="17">
        <v>160</v>
      </c>
      <c r="U60" s="17">
        <v>82</v>
      </c>
      <c r="V60" s="18">
        <v>11.42</v>
      </c>
      <c r="W60" s="18">
        <v>6.3</v>
      </c>
      <c r="X60" s="18">
        <v>3.23</v>
      </c>
    </row>
    <row r="61" spans="1:24" ht="15.95" customHeight="1">
      <c r="A61" s="21">
        <v>26067001</v>
      </c>
      <c r="B61" s="8" t="s">
        <v>26</v>
      </c>
      <c r="C61" s="9" t="s">
        <v>27</v>
      </c>
      <c r="D61" s="9" t="s">
        <v>93</v>
      </c>
      <c r="E61" s="9" t="s">
        <v>2115</v>
      </c>
      <c r="F61" s="12" t="s">
        <v>2116</v>
      </c>
      <c r="G61" s="12" t="s">
        <v>305</v>
      </c>
      <c r="H61" s="10" t="s">
        <v>35</v>
      </c>
      <c r="I61" s="13">
        <v>909</v>
      </c>
      <c r="J61" s="21">
        <v>4059625254905</v>
      </c>
      <c r="K61" s="44"/>
      <c r="L61" s="11" t="s">
        <v>306</v>
      </c>
      <c r="M61" s="11" t="s">
        <v>307</v>
      </c>
      <c r="N61" s="17">
        <v>1</v>
      </c>
      <c r="O61" s="18">
        <v>3.7</v>
      </c>
      <c r="P61" s="18">
        <v>3.7</v>
      </c>
      <c r="Q61" s="18">
        <v>8.16</v>
      </c>
      <c r="R61" s="18">
        <v>8.16</v>
      </c>
      <c r="S61" s="17">
        <v>1105</v>
      </c>
      <c r="T61" s="17">
        <v>360</v>
      </c>
      <c r="U61" s="17">
        <v>115</v>
      </c>
      <c r="V61" s="18">
        <v>43.5</v>
      </c>
      <c r="W61" s="18">
        <v>14.17</v>
      </c>
      <c r="X61" s="18">
        <v>4.53</v>
      </c>
    </row>
    <row r="62" spans="1:24" ht="15.95" customHeight="1">
      <c r="A62" s="21">
        <v>26067821</v>
      </c>
      <c r="B62" s="8" t="s">
        <v>26</v>
      </c>
      <c r="C62" s="9" t="s">
        <v>27</v>
      </c>
      <c r="D62" s="9" t="s">
        <v>93</v>
      </c>
      <c r="E62" s="9" t="s">
        <v>2117</v>
      </c>
      <c r="F62" s="12" t="s">
        <v>2116</v>
      </c>
      <c r="G62" s="12" t="s">
        <v>305</v>
      </c>
      <c r="H62" s="10" t="s">
        <v>51</v>
      </c>
      <c r="I62" s="13">
        <v>1200</v>
      </c>
      <c r="J62" s="21">
        <v>4059625254899</v>
      </c>
      <c r="K62" s="44"/>
      <c r="L62" s="11" t="s">
        <v>306</v>
      </c>
      <c r="M62" s="11" t="s">
        <v>307</v>
      </c>
      <c r="N62" s="17">
        <v>1</v>
      </c>
      <c r="O62" s="18">
        <v>3.7</v>
      </c>
      <c r="P62" s="18">
        <v>3.7</v>
      </c>
      <c r="Q62" s="18">
        <v>8.16</v>
      </c>
      <c r="R62" s="18">
        <v>8.16</v>
      </c>
      <c r="S62" s="17">
        <v>1105</v>
      </c>
      <c r="T62" s="17">
        <v>360</v>
      </c>
      <c r="U62" s="17">
        <v>115</v>
      </c>
      <c r="V62" s="18">
        <v>43.5</v>
      </c>
      <c r="W62" s="18">
        <v>14.17</v>
      </c>
      <c r="X62" s="18">
        <v>4.53</v>
      </c>
    </row>
    <row r="63" spans="1:24" ht="15.95" customHeight="1">
      <c r="A63" s="21">
        <v>26068001</v>
      </c>
      <c r="B63" s="8" t="s">
        <v>26</v>
      </c>
      <c r="C63" s="9" t="s">
        <v>27</v>
      </c>
      <c r="D63" s="9" t="s">
        <v>93</v>
      </c>
      <c r="E63" s="9" t="s">
        <v>2118</v>
      </c>
      <c r="F63" s="12" t="s">
        <v>2116</v>
      </c>
      <c r="G63" s="12" t="s">
        <v>822</v>
      </c>
      <c r="H63" s="10" t="s">
        <v>35</v>
      </c>
      <c r="I63" s="13">
        <v>1136</v>
      </c>
      <c r="J63" s="21">
        <v>4059625254882</v>
      </c>
      <c r="K63" s="44"/>
      <c r="L63" s="11" t="s">
        <v>306</v>
      </c>
      <c r="M63" s="11" t="s">
        <v>307</v>
      </c>
      <c r="N63" s="17">
        <v>1</v>
      </c>
      <c r="O63" s="18">
        <v>4.5</v>
      </c>
      <c r="P63" s="18">
        <v>4.5</v>
      </c>
      <c r="Q63" s="18">
        <v>9.92</v>
      </c>
      <c r="R63" s="18">
        <v>9.92</v>
      </c>
      <c r="S63" s="17">
        <v>1435</v>
      </c>
      <c r="T63" s="17">
        <v>350</v>
      </c>
      <c r="U63" s="17">
        <v>170</v>
      </c>
      <c r="V63" s="18">
        <v>56.5</v>
      </c>
      <c r="W63" s="18">
        <v>13.78</v>
      </c>
      <c r="X63" s="18">
        <v>6.69</v>
      </c>
    </row>
    <row r="64" spans="1:24" ht="15.95" customHeight="1">
      <c r="A64" s="21">
        <v>26068821</v>
      </c>
      <c r="B64" s="8" t="s">
        <v>26</v>
      </c>
      <c r="C64" s="9" t="s">
        <v>27</v>
      </c>
      <c r="D64" s="9" t="s">
        <v>93</v>
      </c>
      <c r="E64" s="9" t="s">
        <v>2119</v>
      </c>
      <c r="F64" s="12" t="s">
        <v>2116</v>
      </c>
      <c r="G64" s="12" t="s">
        <v>822</v>
      </c>
      <c r="H64" s="10" t="s">
        <v>51</v>
      </c>
      <c r="I64" s="13">
        <v>1500</v>
      </c>
      <c r="J64" s="21">
        <v>4059625254875</v>
      </c>
      <c r="K64" s="44"/>
      <c r="L64" s="11" t="s">
        <v>306</v>
      </c>
      <c r="M64" s="11" t="s">
        <v>307</v>
      </c>
      <c r="N64" s="17">
        <v>1</v>
      </c>
      <c r="O64" s="18">
        <v>4.5</v>
      </c>
      <c r="P64" s="18">
        <v>4.5</v>
      </c>
      <c r="Q64" s="18">
        <v>9.92</v>
      </c>
      <c r="R64" s="18">
        <v>9.92</v>
      </c>
      <c r="S64" s="17">
        <v>1435</v>
      </c>
      <c r="T64" s="17">
        <v>350</v>
      </c>
      <c r="U64" s="17">
        <v>170</v>
      </c>
      <c r="V64" s="18">
        <v>56.5</v>
      </c>
      <c r="W64" s="18">
        <v>13.78</v>
      </c>
      <c r="X64" s="18">
        <v>6.69</v>
      </c>
    </row>
    <row r="65" spans="1:24" ht="15.95" customHeight="1">
      <c r="A65" s="111">
        <v>26217001</v>
      </c>
      <c r="B65" s="8" t="s">
        <v>26</v>
      </c>
      <c r="C65" s="9" t="s">
        <v>27</v>
      </c>
      <c r="D65" s="9" t="s">
        <v>93</v>
      </c>
      <c r="E65" s="9" t="s">
        <v>2138</v>
      </c>
      <c r="F65" s="12" t="s">
        <v>289</v>
      </c>
      <c r="G65" s="12" t="s">
        <v>2139</v>
      </c>
      <c r="H65" s="34" t="s">
        <v>35</v>
      </c>
      <c r="I65" s="13">
        <v>496</v>
      </c>
      <c r="J65" s="21">
        <v>4059625026106</v>
      </c>
      <c r="K65" s="44">
        <v>1.75</v>
      </c>
      <c r="L65" s="11" t="s">
        <v>49</v>
      </c>
      <c r="M65" s="11"/>
      <c r="N65" s="17">
        <v>1</v>
      </c>
      <c r="O65" s="18">
        <v>2.13</v>
      </c>
      <c r="P65" s="18">
        <v>1.51</v>
      </c>
      <c r="Q65" s="18">
        <v>4.7</v>
      </c>
      <c r="R65" s="18">
        <v>3.33</v>
      </c>
      <c r="S65" s="17">
        <v>370</v>
      </c>
      <c r="T65" s="17">
        <v>370</v>
      </c>
      <c r="U65" s="17">
        <v>105</v>
      </c>
      <c r="V65" s="18">
        <v>14.57</v>
      </c>
      <c r="W65" s="18">
        <v>14.57</v>
      </c>
      <c r="X65" s="18">
        <v>4.13</v>
      </c>
    </row>
    <row r="66" spans="1:24" ht="15.95" customHeight="1">
      <c r="A66" s="111">
        <v>26217821</v>
      </c>
      <c r="B66" s="8" t="s">
        <v>26</v>
      </c>
      <c r="C66" s="9" t="s">
        <v>27</v>
      </c>
      <c r="D66" s="9" t="s">
        <v>93</v>
      </c>
      <c r="E66" s="9" t="s">
        <v>2140</v>
      </c>
      <c r="F66" s="12" t="s">
        <v>289</v>
      </c>
      <c r="G66" s="12" t="s">
        <v>2139</v>
      </c>
      <c r="H66" s="34" t="s">
        <v>51</v>
      </c>
      <c r="I66" s="13">
        <v>656</v>
      </c>
      <c r="J66" s="21">
        <v>4059625025994</v>
      </c>
      <c r="K66" s="44">
        <v>1.75</v>
      </c>
      <c r="L66" s="11" t="s">
        <v>49</v>
      </c>
      <c r="M66" s="11"/>
      <c r="N66" s="17">
        <v>1</v>
      </c>
      <c r="O66" s="18">
        <v>2.13</v>
      </c>
      <c r="P66" s="18">
        <v>1.51</v>
      </c>
      <c r="Q66" s="18">
        <v>4.7</v>
      </c>
      <c r="R66" s="18">
        <v>3.33</v>
      </c>
      <c r="S66" s="17">
        <v>370</v>
      </c>
      <c r="T66" s="17">
        <v>370</v>
      </c>
      <c r="U66" s="17">
        <v>105</v>
      </c>
      <c r="V66" s="18">
        <v>14.57</v>
      </c>
      <c r="W66" s="18">
        <v>14.57</v>
      </c>
      <c r="X66" s="18">
        <v>4.13</v>
      </c>
    </row>
    <row r="67" spans="1:24" ht="15.95" customHeight="1">
      <c r="A67" s="111">
        <v>26221001</v>
      </c>
      <c r="B67" s="8" t="s">
        <v>26</v>
      </c>
      <c r="C67" s="9" t="s">
        <v>27</v>
      </c>
      <c r="D67" s="9" t="s">
        <v>93</v>
      </c>
      <c r="E67" s="9" t="s">
        <v>2141</v>
      </c>
      <c r="F67" s="12" t="s">
        <v>289</v>
      </c>
      <c r="G67" s="12" t="s">
        <v>2142</v>
      </c>
      <c r="H67" s="34" t="s">
        <v>35</v>
      </c>
      <c r="I67" s="13">
        <v>496</v>
      </c>
      <c r="J67" s="21">
        <v>4059625025987</v>
      </c>
      <c r="K67" s="33">
        <v>2</v>
      </c>
      <c r="L67" s="11" t="s">
        <v>49</v>
      </c>
      <c r="M67" s="11"/>
      <c r="N67" s="17">
        <v>1</v>
      </c>
      <c r="O67" s="18">
        <v>2.13</v>
      </c>
      <c r="P67" s="18">
        <v>1.51</v>
      </c>
      <c r="Q67" s="18">
        <v>4.7</v>
      </c>
      <c r="R67" s="18">
        <v>3.33</v>
      </c>
      <c r="S67" s="17">
        <v>370</v>
      </c>
      <c r="T67" s="17">
        <v>370</v>
      </c>
      <c r="U67" s="17">
        <v>105</v>
      </c>
      <c r="V67" s="18">
        <v>14.57</v>
      </c>
      <c r="W67" s="18">
        <v>14.57</v>
      </c>
      <c r="X67" s="18">
        <v>4.13</v>
      </c>
    </row>
    <row r="68" spans="1:24" ht="15.95" customHeight="1">
      <c r="A68" s="111">
        <v>26221821</v>
      </c>
      <c r="B68" s="8" t="s">
        <v>26</v>
      </c>
      <c r="C68" s="9" t="s">
        <v>27</v>
      </c>
      <c r="D68" s="9" t="s">
        <v>93</v>
      </c>
      <c r="E68" s="9" t="s">
        <v>2143</v>
      </c>
      <c r="F68" s="12" t="s">
        <v>289</v>
      </c>
      <c r="G68" s="12" t="s">
        <v>2142</v>
      </c>
      <c r="H68" s="34" t="s">
        <v>51</v>
      </c>
      <c r="I68" s="13">
        <v>656</v>
      </c>
      <c r="J68" s="21">
        <v>4059625025970</v>
      </c>
      <c r="K68" s="33">
        <v>2</v>
      </c>
      <c r="L68" s="11" t="s">
        <v>49</v>
      </c>
      <c r="M68" s="11"/>
      <c r="N68" s="17">
        <v>1</v>
      </c>
      <c r="O68" s="18">
        <v>2.13</v>
      </c>
      <c r="P68" s="18">
        <v>1.51</v>
      </c>
      <c r="Q68" s="18">
        <v>4.7</v>
      </c>
      <c r="R68" s="18">
        <v>3.33</v>
      </c>
      <c r="S68" s="17">
        <v>370</v>
      </c>
      <c r="T68" s="17">
        <v>370</v>
      </c>
      <c r="U68" s="17">
        <v>105</v>
      </c>
      <c r="V68" s="18">
        <v>14.57</v>
      </c>
      <c r="W68" s="18">
        <v>14.57</v>
      </c>
      <c r="X68" s="18">
        <v>4.13</v>
      </c>
    </row>
    <row r="69" spans="1:24" ht="15.95" customHeight="1">
      <c r="A69" s="16">
        <v>26803401</v>
      </c>
      <c r="B69" s="8" t="s">
        <v>26</v>
      </c>
      <c r="C69" s="9" t="s">
        <v>27</v>
      </c>
      <c r="D69" s="9" t="s">
        <v>93</v>
      </c>
      <c r="E69" s="9" t="s">
        <v>2309</v>
      </c>
      <c r="F69" s="12" t="s">
        <v>219</v>
      </c>
      <c r="G69" s="12" t="s">
        <v>2310</v>
      </c>
      <c r="H69" s="9" t="s">
        <v>216</v>
      </c>
      <c r="I69" s="13">
        <v>165</v>
      </c>
      <c r="J69" s="21">
        <v>4011097772561</v>
      </c>
      <c r="K69" s="20">
        <v>2.5</v>
      </c>
      <c r="L69" s="11" t="s">
        <v>62</v>
      </c>
      <c r="M69" s="11"/>
      <c r="N69" s="17">
        <v>1</v>
      </c>
      <c r="O69" s="18">
        <v>0.37</v>
      </c>
      <c r="P69" s="18">
        <v>0.25</v>
      </c>
      <c r="Q69" s="18">
        <v>0.82</v>
      </c>
      <c r="R69" s="18">
        <v>0.55000000000000004</v>
      </c>
      <c r="S69" s="17">
        <v>257</v>
      </c>
      <c r="T69" s="17">
        <v>165</v>
      </c>
      <c r="U69" s="17">
        <v>108</v>
      </c>
      <c r="V69" s="18">
        <v>10.119999999999999</v>
      </c>
      <c r="W69" s="18">
        <v>6.5</v>
      </c>
      <c r="X69" s="18">
        <v>4.25</v>
      </c>
    </row>
    <row r="70" spans="1:24" ht="15.95" customHeight="1">
      <c r="A70" s="16">
        <v>26803821</v>
      </c>
      <c r="B70" s="8" t="s">
        <v>26</v>
      </c>
      <c r="C70" s="9" t="s">
        <v>27</v>
      </c>
      <c r="D70" s="9" t="s">
        <v>93</v>
      </c>
      <c r="E70" s="9" t="s">
        <v>2311</v>
      </c>
      <c r="F70" s="12" t="s">
        <v>219</v>
      </c>
      <c r="G70" s="12" t="s">
        <v>2310</v>
      </c>
      <c r="H70" s="11" t="s">
        <v>51</v>
      </c>
      <c r="I70" s="13">
        <v>218</v>
      </c>
      <c r="J70" s="21">
        <v>4011097772578</v>
      </c>
      <c r="K70" s="20">
        <v>2.5</v>
      </c>
      <c r="L70" s="11" t="s">
        <v>62</v>
      </c>
      <c r="M70" s="11"/>
      <c r="N70" s="17">
        <v>1</v>
      </c>
      <c r="O70" s="18">
        <v>0.37</v>
      </c>
      <c r="P70" s="18">
        <v>0.25</v>
      </c>
      <c r="Q70" s="18">
        <v>0.82</v>
      </c>
      <c r="R70" s="18">
        <v>0.55000000000000004</v>
      </c>
      <c r="S70" s="17">
        <v>257</v>
      </c>
      <c r="T70" s="17">
        <v>165</v>
      </c>
      <c r="U70" s="17">
        <v>108</v>
      </c>
      <c r="V70" s="18">
        <v>10.119999999999999</v>
      </c>
      <c r="W70" s="18">
        <v>6.5</v>
      </c>
      <c r="X70" s="18">
        <v>4.25</v>
      </c>
    </row>
    <row r="71" spans="1:24" ht="15.95" customHeight="1">
      <c r="A71" s="21">
        <v>26813401</v>
      </c>
      <c r="B71" s="8" t="s">
        <v>26</v>
      </c>
      <c r="C71" s="9" t="s">
        <v>27</v>
      </c>
      <c r="D71" s="9" t="s">
        <v>93</v>
      </c>
      <c r="E71" s="9" t="s">
        <v>2312</v>
      </c>
      <c r="F71" s="12" t="s">
        <v>213</v>
      </c>
      <c r="G71" s="12" t="s">
        <v>2310</v>
      </c>
      <c r="H71" s="9" t="s">
        <v>216</v>
      </c>
      <c r="I71" s="13">
        <v>176</v>
      </c>
      <c r="J71" s="21">
        <v>4011097772547</v>
      </c>
      <c r="K71" s="20">
        <v>2.5</v>
      </c>
      <c r="L71" s="11" t="s">
        <v>62</v>
      </c>
      <c r="M71" s="11"/>
      <c r="N71" s="17">
        <v>1</v>
      </c>
      <c r="O71" s="18">
        <v>0.4</v>
      </c>
      <c r="P71" s="18">
        <v>1.7</v>
      </c>
      <c r="Q71" s="18">
        <v>0.88</v>
      </c>
      <c r="R71" s="18">
        <v>3.75</v>
      </c>
      <c r="S71" s="17">
        <v>257</v>
      </c>
      <c r="T71" s="17">
        <v>165</v>
      </c>
      <c r="U71" s="17">
        <v>108</v>
      </c>
      <c r="V71" s="18">
        <v>10.119999999999999</v>
      </c>
      <c r="W71" s="18">
        <v>6.5</v>
      </c>
      <c r="X71" s="18">
        <v>4.25</v>
      </c>
    </row>
    <row r="72" spans="1:24" ht="15.95" customHeight="1">
      <c r="A72" s="21">
        <v>26813821</v>
      </c>
      <c r="B72" s="8" t="s">
        <v>26</v>
      </c>
      <c r="C72" s="9" t="s">
        <v>27</v>
      </c>
      <c r="D72" s="9" t="s">
        <v>93</v>
      </c>
      <c r="E72" s="9" t="s">
        <v>2313</v>
      </c>
      <c r="F72" s="12" t="s">
        <v>213</v>
      </c>
      <c r="G72" s="12" t="s">
        <v>2310</v>
      </c>
      <c r="H72" s="11" t="s">
        <v>51</v>
      </c>
      <c r="I72" s="13">
        <v>232</v>
      </c>
      <c r="J72" s="21">
        <v>4011097772554</v>
      </c>
      <c r="K72" s="20">
        <v>2.5</v>
      </c>
      <c r="L72" s="11" t="s">
        <v>62</v>
      </c>
      <c r="M72" s="11"/>
      <c r="N72" s="17">
        <v>1</v>
      </c>
      <c r="O72" s="18">
        <v>0.25</v>
      </c>
      <c r="P72" s="18">
        <v>0.22</v>
      </c>
      <c r="Q72" s="18">
        <v>0.55000000000000004</v>
      </c>
      <c r="R72" s="18">
        <v>0.49</v>
      </c>
      <c r="S72" s="17">
        <v>260</v>
      </c>
      <c r="T72" s="17">
        <v>178</v>
      </c>
      <c r="U72" s="17">
        <v>108</v>
      </c>
      <c r="V72" s="18">
        <v>10.24</v>
      </c>
      <c r="W72" s="18">
        <v>7.01</v>
      </c>
      <c r="X72" s="18">
        <v>4.25</v>
      </c>
    </row>
    <row r="73" spans="1:24" ht="15.95" customHeight="1">
      <c r="A73" s="16">
        <v>26879001</v>
      </c>
      <c r="B73" s="8" t="s">
        <v>26</v>
      </c>
      <c r="C73" s="9" t="s">
        <v>27</v>
      </c>
      <c r="D73" s="9" t="s">
        <v>93</v>
      </c>
      <c r="E73" s="9" t="s">
        <v>2362</v>
      </c>
      <c r="F73" s="9" t="s">
        <v>289</v>
      </c>
      <c r="G73" s="9" t="s">
        <v>2363</v>
      </c>
      <c r="H73" s="9" t="s">
        <v>35</v>
      </c>
      <c r="I73" s="13">
        <v>496</v>
      </c>
      <c r="J73" s="21">
        <v>4059625341971</v>
      </c>
      <c r="K73" s="20">
        <v>2.5</v>
      </c>
      <c r="L73" s="11" t="s">
        <v>49</v>
      </c>
      <c r="M73" s="9"/>
      <c r="N73" s="17">
        <v>1</v>
      </c>
      <c r="O73" s="18">
        <v>2.13</v>
      </c>
      <c r="P73" s="18">
        <v>1.51</v>
      </c>
      <c r="Q73" s="18">
        <v>4.7</v>
      </c>
      <c r="R73" s="18">
        <v>3.33</v>
      </c>
      <c r="S73" s="17">
        <v>370</v>
      </c>
      <c r="T73" s="17">
        <v>370</v>
      </c>
      <c r="U73" s="17">
        <v>105</v>
      </c>
      <c r="V73" s="18">
        <v>14.57</v>
      </c>
      <c r="W73" s="18">
        <v>14.57</v>
      </c>
      <c r="X73" s="18">
        <v>4.13</v>
      </c>
    </row>
    <row r="74" spans="1:24" ht="15.95" customHeight="1">
      <c r="A74" s="16">
        <v>26879821</v>
      </c>
      <c r="B74" s="8" t="s">
        <v>26</v>
      </c>
      <c r="C74" s="9" t="s">
        <v>27</v>
      </c>
      <c r="D74" s="9" t="s">
        <v>93</v>
      </c>
      <c r="E74" s="9" t="s">
        <v>2364</v>
      </c>
      <c r="F74" s="9" t="s">
        <v>289</v>
      </c>
      <c r="G74" s="9" t="s">
        <v>2363</v>
      </c>
      <c r="H74" s="9" t="s">
        <v>51</v>
      </c>
      <c r="I74" s="13">
        <v>656</v>
      </c>
      <c r="J74" s="21">
        <v>4059625341964</v>
      </c>
      <c r="K74" s="20">
        <v>2.5</v>
      </c>
      <c r="L74" s="11" t="s">
        <v>49</v>
      </c>
      <c r="M74" s="9"/>
      <c r="N74" s="17">
        <v>1</v>
      </c>
      <c r="O74" s="18">
        <v>2.13</v>
      </c>
      <c r="P74" s="18">
        <v>1.51</v>
      </c>
      <c r="Q74" s="18">
        <v>4.7</v>
      </c>
      <c r="R74" s="18">
        <v>3.33</v>
      </c>
      <c r="S74" s="17">
        <v>370</v>
      </c>
      <c r="T74" s="17">
        <v>370</v>
      </c>
      <c r="U74" s="17">
        <v>105</v>
      </c>
      <c r="V74" s="18">
        <v>14.57</v>
      </c>
      <c r="W74" s="18">
        <v>14.57</v>
      </c>
      <c r="X74" s="18">
        <v>4.13</v>
      </c>
    </row>
    <row r="75" spans="1:24" ht="15.95" customHeight="1">
      <c r="A75" s="16">
        <v>26909181</v>
      </c>
      <c r="B75" s="9" t="s">
        <v>243</v>
      </c>
      <c r="C75" s="9" t="s">
        <v>157</v>
      </c>
      <c r="D75" s="9" t="s">
        <v>93</v>
      </c>
      <c r="E75" s="9" t="s">
        <v>2395</v>
      </c>
      <c r="F75" s="12" t="s">
        <v>2065</v>
      </c>
      <c r="G75" s="12" t="s">
        <v>2396</v>
      </c>
      <c r="H75" s="10" t="s">
        <v>2397</v>
      </c>
      <c r="I75" s="13">
        <v>609</v>
      </c>
      <c r="J75" s="21">
        <v>4011097751757</v>
      </c>
      <c r="K75" s="17"/>
      <c r="L75" s="9" t="s">
        <v>31</v>
      </c>
      <c r="M75" s="9"/>
      <c r="N75" s="17">
        <v>1</v>
      </c>
      <c r="O75" s="18">
        <v>3.94</v>
      </c>
      <c r="P75" s="18">
        <v>2.96</v>
      </c>
      <c r="Q75" s="18">
        <v>8.68</v>
      </c>
      <c r="R75" s="18">
        <v>6.53</v>
      </c>
      <c r="S75" s="17">
        <v>464</v>
      </c>
      <c r="T75" s="17">
        <v>232</v>
      </c>
      <c r="U75" s="17">
        <v>248</v>
      </c>
      <c r="V75" s="18">
        <v>18.27</v>
      </c>
      <c r="W75" s="18">
        <v>9.1300000000000008</v>
      </c>
      <c r="X75" s="18">
        <v>9.76</v>
      </c>
    </row>
    <row r="76" spans="1:24" ht="15.95" customHeight="1">
      <c r="A76" s="16">
        <v>26920921</v>
      </c>
      <c r="B76" s="8" t="s">
        <v>26</v>
      </c>
      <c r="C76" s="9" t="s">
        <v>27</v>
      </c>
      <c r="D76" s="9" t="s">
        <v>93</v>
      </c>
      <c r="E76" s="9" t="s">
        <v>2426</v>
      </c>
      <c r="F76" s="9" t="s">
        <v>559</v>
      </c>
      <c r="G76" s="9" t="s">
        <v>886</v>
      </c>
      <c r="H76" s="9" t="s">
        <v>55</v>
      </c>
      <c r="I76" s="13">
        <v>1219</v>
      </c>
      <c r="J76" s="21">
        <v>4059625342541</v>
      </c>
      <c r="K76" s="18">
        <v>1.75</v>
      </c>
      <c r="L76" s="11" t="s">
        <v>49</v>
      </c>
      <c r="M76" s="9"/>
      <c r="N76" s="17">
        <v>1</v>
      </c>
      <c r="O76" s="18">
        <v>2</v>
      </c>
      <c r="P76" s="18">
        <v>1.39</v>
      </c>
      <c r="Q76" s="18">
        <v>4.42</v>
      </c>
      <c r="R76" s="18">
        <v>3.05</v>
      </c>
      <c r="S76" s="17">
        <v>378</v>
      </c>
      <c r="T76" s="17">
        <v>375</v>
      </c>
      <c r="U76" s="17">
        <v>108</v>
      </c>
      <c r="V76" s="18">
        <v>14.88</v>
      </c>
      <c r="W76" s="18">
        <v>14.76</v>
      </c>
      <c r="X76" s="18">
        <v>4.25</v>
      </c>
    </row>
    <row r="77" spans="1:24" ht="15.95" customHeight="1">
      <c r="A77" s="16">
        <v>26921921</v>
      </c>
      <c r="B77" s="8" t="s">
        <v>26</v>
      </c>
      <c r="C77" s="9" t="s">
        <v>27</v>
      </c>
      <c r="D77" s="9" t="s">
        <v>93</v>
      </c>
      <c r="E77" s="9" t="s">
        <v>2433</v>
      </c>
      <c r="F77" s="9" t="s">
        <v>559</v>
      </c>
      <c r="G77" s="9" t="s">
        <v>2428</v>
      </c>
      <c r="H77" s="9" t="s">
        <v>55</v>
      </c>
      <c r="I77" s="13">
        <v>1219</v>
      </c>
      <c r="J77" s="21">
        <v>4059625345610</v>
      </c>
      <c r="K77" s="20">
        <v>2.5</v>
      </c>
      <c r="L77" s="11" t="s">
        <v>49</v>
      </c>
      <c r="M77" s="9"/>
      <c r="N77" s="17">
        <v>1</v>
      </c>
      <c r="O77" s="18">
        <v>2</v>
      </c>
      <c r="P77" s="18">
        <v>1.39</v>
      </c>
      <c r="Q77" s="18">
        <v>4.42</v>
      </c>
      <c r="R77" s="18">
        <v>3.05</v>
      </c>
      <c r="S77" s="17">
        <v>378</v>
      </c>
      <c r="T77" s="17">
        <v>375</v>
      </c>
      <c r="U77" s="17">
        <v>108</v>
      </c>
      <c r="V77" s="18">
        <v>14.88</v>
      </c>
      <c r="W77" s="18">
        <v>14.76</v>
      </c>
      <c r="X77" s="18">
        <v>4.25</v>
      </c>
    </row>
    <row r="78" spans="1:24" ht="15.95" customHeight="1">
      <c r="A78" s="21">
        <v>27254001</v>
      </c>
      <c r="B78" s="8" t="s">
        <v>26</v>
      </c>
      <c r="C78" s="9" t="s">
        <v>27</v>
      </c>
      <c r="D78" s="9" t="s">
        <v>93</v>
      </c>
      <c r="E78" s="9" t="s">
        <v>2501</v>
      </c>
      <c r="F78" s="12" t="s">
        <v>219</v>
      </c>
      <c r="G78" s="12" t="s">
        <v>2502</v>
      </c>
      <c r="H78" s="11" t="s">
        <v>35</v>
      </c>
      <c r="I78" s="13">
        <v>1324</v>
      </c>
      <c r="J78" s="21">
        <v>4011097775982</v>
      </c>
      <c r="K78" s="33">
        <v>2</v>
      </c>
      <c r="L78" s="11" t="s">
        <v>306</v>
      </c>
      <c r="M78" s="11" t="s">
        <v>307</v>
      </c>
      <c r="N78" s="17">
        <v>1</v>
      </c>
      <c r="O78" s="18">
        <v>6.6</v>
      </c>
      <c r="P78" s="18">
        <v>5.0999999999999996</v>
      </c>
      <c r="Q78" s="18">
        <v>14.55</v>
      </c>
      <c r="R78" s="18">
        <v>11.24</v>
      </c>
      <c r="S78" s="17">
        <v>1100</v>
      </c>
      <c r="T78" s="17">
        <v>360</v>
      </c>
      <c r="U78" s="17">
        <v>112</v>
      </c>
      <c r="V78" s="18">
        <v>43.31</v>
      </c>
      <c r="W78" s="18">
        <v>14.17</v>
      </c>
      <c r="X78" s="18">
        <v>4.41</v>
      </c>
    </row>
    <row r="79" spans="1:24" ht="15.95" customHeight="1">
      <c r="A79" s="21">
        <v>27254821</v>
      </c>
      <c r="B79" s="8" t="s">
        <v>26</v>
      </c>
      <c r="C79" s="9" t="s">
        <v>27</v>
      </c>
      <c r="D79" s="9" t="s">
        <v>93</v>
      </c>
      <c r="E79" s="9" t="s">
        <v>2503</v>
      </c>
      <c r="F79" s="12" t="s">
        <v>219</v>
      </c>
      <c r="G79" s="12" t="s">
        <v>2502</v>
      </c>
      <c r="H79" s="65" t="s">
        <v>51</v>
      </c>
      <c r="I79" s="13">
        <v>1747</v>
      </c>
      <c r="J79" s="21">
        <v>4011097775975</v>
      </c>
      <c r="K79" s="33">
        <v>2</v>
      </c>
      <c r="L79" s="11" t="s">
        <v>306</v>
      </c>
      <c r="M79" s="11" t="s">
        <v>307</v>
      </c>
      <c r="N79" s="17">
        <v>1</v>
      </c>
      <c r="O79" s="18">
        <v>6.64</v>
      </c>
      <c r="P79" s="18">
        <v>5.0599999999999996</v>
      </c>
      <c r="Q79" s="18">
        <v>14.64</v>
      </c>
      <c r="R79" s="18">
        <v>11.16</v>
      </c>
      <c r="S79" s="17">
        <v>1105</v>
      </c>
      <c r="T79" s="17">
        <v>362</v>
      </c>
      <c r="U79" s="17">
        <v>114</v>
      </c>
      <c r="V79" s="18">
        <v>43.5</v>
      </c>
      <c r="W79" s="18">
        <v>14.25</v>
      </c>
      <c r="X79" s="18">
        <v>4.49</v>
      </c>
    </row>
    <row r="80" spans="1:24" ht="15.95" customHeight="1">
      <c r="A80" s="21">
        <v>27257001</v>
      </c>
      <c r="B80" s="8" t="s">
        <v>26</v>
      </c>
      <c r="C80" s="9" t="s">
        <v>27</v>
      </c>
      <c r="D80" s="9" t="s">
        <v>93</v>
      </c>
      <c r="E80" s="9" t="s">
        <v>2504</v>
      </c>
      <c r="F80" s="12" t="s">
        <v>213</v>
      </c>
      <c r="G80" s="12" t="s">
        <v>2502</v>
      </c>
      <c r="H80" s="11" t="s">
        <v>35</v>
      </c>
      <c r="I80" s="13">
        <v>1324</v>
      </c>
      <c r="J80" s="21">
        <v>4011097775968</v>
      </c>
      <c r="K80" s="33">
        <v>2</v>
      </c>
      <c r="L80" s="11" t="s">
        <v>306</v>
      </c>
      <c r="M80" s="11" t="s">
        <v>307</v>
      </c>
      <c r="N80" s="17">
        <v>1</v>
      </c>
      <c r="O80" s="18">
        <v>6.51</v>
      </c>
      <c r="P80" s="18">
        <v>5.19</v>
      </c>
      <c r="Q80" s="18">
        <v>14.35</v>
      </c>
      <c r="R80" s="18">
        <v>11.44</v>
      </c>
      <c r="S80" s="17">
        <v>1102</v>
      </c>
      <c r="T80" s="17">
        <v>359</v>
      </c>
      <c r="U80" s="17">
        <v>112</v>
      </c>
      <c r="V80" s="18">
        <v>43.39</v>
      </c>
      <c r="W80" s="18">
        <v>14.13</v>
      </c>
      <c r="X80" s="18">
        <v>4.41</v>
      </c>
    </row>
    <row r="81" spans="1:24" ht="15.95" customHeight="1">
      <c r="A81" s="21">
        <v>27257821</v>
      </c>
      <c r="B81" s="8" t="s">
        <v>26</v>
      </c>
      <c r="C81" s="9" t="s">
        <v>27</v>
      </c>
      <c r="D81" s="9" t="s">
        <v>93</v>
      </c>
      <c r="E81" s="9" t="s">
        <v>2505</v>
      </c>
      <c r="F81" s="12" t="s">
        <v>213</v>
      </c>
      <c r="G81" s="12" t="s">
        <v>2502</v>
      </c>
      <c r="H81" s="11" t="s">
        <v>51</v>
      </c>
      <c r="I81" s="13">
        <v>1747</v>
      </c>
      <c r="J81" s="21">
        <v>4011097775951</v>
      </c>
      <c r="K81" s="33">
        <v>2</v>
      </c>
      <c r="L81" s="11" t="s">
        <v>306</v>
      </c>
      <c r="M81" s="11" t="s">
        <v>307</v>
      </c>
      <c r="N81" s="17">
        <v>1</v>
      </c>
      <c r="O81" s="18">
        <v>6.45</v>
      </c>
      <c r="P81" s="18">
        <v>4.9800000000000004</v>
      </c>
      <c r="Q81" s="18">
        <v>14.22</v>
      </c>
      <c r="R81" s="18">
        <v>10.98</v>
      </c>
      <c r="S81" s="17">
        <v>1105</v>
      </c>
      <c r="T81" s="17">
        <v>362</v>
      </c>
      <c r="U81" s="17">
        <v>112</v>
      </c>
      <c r="V81" s="18">
        <v>43.5</v>
      </c>
      <c r="W81" s="18">
        <v>14.25</v>
      </c>
      <c r="X81" s="18">
        <v>4.41</v>
      </c>
    </row>
    <row r="82" spans="1:24" ht="15.95" customHeight="1">
      <c r="A82" s="83">
        <v>27411933</v>
      </c>
      <c r="B82" s="8" t="s">
        <v>26</v>
      </c>
      <c r="C82" s="9" t="s">
        <v>27</v>
      </c>
      <c r="D82" s="9" t="s">
        <v>93</v>
      </c>
      <c r="E82" s="9" t="s">
        <v>2527</v>
      </c>
      <c r="F82" s="12"/>
      <c r="G82" s="12" t="s">
        <v>2519</v>
      </c>
      <c r="H82" s="11" t="s">
        <v>1500</v>
      </c>
      <c r="I82" s="13">
        <v>60</v>
      </c>
      <c r="J82" s="21">
        <v>4011097901312</v>
      </c>
      <c r="K82" s="44"/>
      <c r="L82" s="11" t="s">
        <v>78</v>
      </c>
      <c r="M82" s="11"/>
      <c r="N82" s="17">
        <v>1</v>
      </c>
      <c r="O82" s="18">
        <v>0.25</v>
      </c>
      <c r="P82" s="18">
        <v>0.18</v>
      </c>
      <c r="Q82" s="18">
        <v>0.55000000000000004</v>
      </c>
      <c r="R82" s="18">
        <v>0.4</v>
      </c>
      <c r="S82" s="17">
        <v>229</v>
      </c>
      <c r="T82" s="17">
        <v>150</v>
      </c>
      <c r="U82" s="17">
        <v>25</v>
      </c>
      <c r="V82" s="18">
        <v>9.02</v>
      </c>
      <c r="W82" s="18">
        <v>5.91</v>
      </c>
      <c r="X82" s="18">
        <v>0.98</v>
      </c>
    </row>
    <row r="83" spans="1:24" ht="15.95" customHeight="1">
      <c r="A83" s="16">
        <v>27617000</v>
      </c>
      <c r="B83" s="8" t="s">
        <v>26</v>
      </c>
      <c r="C83" s="9" t="s">
        <v>27</v>
      </c>
      <c r="D83" s="9" t="s">
        <v>93</v>
      </c>
      <c r="E83" s="9" t="s">
        <v>2585</v>
      </c>
      <c r="F83" s="12" t="s">
        <v>2057</v>
      </c>
      <c r="G83" s="12" t="s">
        <v>2586</v>
      </c>
      <c r="H83" s="11" t="s">
        <v>35</v>
      </c>
      <c r="I83" s="13">
        <v>328</v>
      </c>
      <c r="J83" s="21">
        <v>4011097594590</v>
      </c>
      <c r="K83" s="44"/>
      <c r="L83" s="9" t="s">
        <v>691</v>
      </c>
      <c r="M83" s="11"/>
      <c r="N83" s="17">
        <v>1</v>
      </c>
      <c r="O83" s="18">
        <v>1.17</v>
      </c>
      <c r="P83" s="18">
        <v>0.87</v>
      </c>
      <c r="Q83" s="18">
        <v>2.58</v>
      </c>
      <c r="R83" s="18">
        <v>1.91</v>
      </c>
      <c r="S83" s="17">
        <v>794</v>
      </c>
      <c r="T83" s="17">
        <v>175</v>
      </c>
      <c r="U83" s="17">
        <v>77</v>
      </c>
      <c r="V83" s="18">
        <v>31.26</v>
      </c>
      <c r="W83" s="18">
        <v>6.89</v>
      </c>
      <c r="X83" s="18">
        <v>3.03</v>
      </c>
    </row>
    <row r="84" spans="1:24" ht="15.95" customHeight="1">
      <c r="A84" s="21">
        <v>27617670</v>
      </c>
      <c r="B84" s="8" t="s">
        <v>26</v>
      </c>
      <c r="C84" s="9" t="s">
        <v>27</v>
      </c>
      <c r="D84" s="9" t="s">
        <v>93</v>
      </c>
      <c r="E84" s="9" t="s">
        <v>2587</v>
      </c>
      <c r="F84" s="12" t="s">
        <v>2057</v>
      </c>
      <c r="G84" s="12" t="s">
        <v>2586</v>
      </c>
      <c r="H84" s="9" t="s">
        <v>87</v>
      </c>
      <c r="I84" s="13">
        <v>432</v>
      </c>
      <c r="J84" s="21">
        <v>4059625275993</v>
      </c>
      <c r="K84" s="44"/>
      <c r="L84" s="9" t="s">
        <v>691</v>
      </c>
      <c r="M84" s="11"/>
      <c r="N84" s="17">
        <v>1</v>
      </c>
      <c r="O84" s="18">
        <v>1.22</v>
      </c>
      <c r="P84" s="18">
        <v>0.96</v>
      </c>
      <c r="Q84" s="18">
        <v>2.69</v>
      </c>
      <c r="R84" s="18">
        <v>2.11</v>
      </c>
      <c r="S84" s="17">
        <v>794</v>
      </c>
      <c r="T84" s="17">
        <v>175</v>
      </c>
      <c r="U84" s="17">
        <v>77</v>
      </c>
      <c r="V84" s="18">
        <v>31.26</v>
      </c>
      <c r="W84" s="18">
        <v>6.89</v>
      </c>
      <c r="X84" s="18">
        <v>3.03</v>
      </c>
    </row>
    <row r="85" spans="1:24" ht="15.95" customHeight="1">
      <c r="A85" s="16">
        <v>27617820</v>
      </c>
      <c r="B85" s="8" t="s">
        <v>26</v>
      </c>
      <c r="C85" s="9" t="s">
        <v>27</v>
      </c>
      <c r="D85" s="9" t="s">
        <v>93</v>
      </c>
      <c r="E85" s="9" t="s">
        <v>2588</v>
      </c>
      <c r="F85" s="12" t="s">
        <v>2057</v>
      </c>
      <c r="G85" s="12" t="s">
        <v>2586</v>
      </c>
      <c r="H85" s="11" t="s">
        <v>51</v>
      </c>
      <c r="I85" s="13">
        <v>432</v>
      </c>
      <c r="J85" s="21">
        <v>4011097594903</v>
      </c>
      <c r="K85" s="44"/>
      <c r="L85" s="9" t="s">
        <v>691</v>
      </c>
      <c r="M85" s="11"/>
      <c r="N85" s="17">
        <v>1</v>
      </c>
      <c r="O85" s="18">
        <v>1.2</v>
      </c>
      <c r="P85" s="18">
        <v>0.94</v>
      </c>
      <c r="Q85" s="18">
        <v>2.65</v>
      </c>
      <c r="R85" s="18">
        <v>2.06</v>
      </c>
      <c r="S85" s="17">
        <v>794</v>
      </c>
      <c r="T85" s="17">
        <v>175</v>
      </c>
      <c r="U85" s="17">
        <v>76</v>
      </c>
      <c r="V85" s="18">
        <v>31.26</v>
      </c>
      <c r="W85" s="18">
        <v>6.89</v>
      </c>
      <c r="X85" s="18">
        <v>2.99</v>
      </c>
    </row>
    <row r="86" spans="1:24" ht="15.95" customHeight="1">
      <c r="A86" s="16">
        <v>27617830</v>
      </c>
      <c r="B86" s="8" t="s">
        <v>26</v>
      </c>
      <c r="C86" s="9" t="s">
        <v>27</v>
      </c>
      <c r="D86" s="9" t="s">
        <v>93</v>
      </c>
      <c r="E86" s="9" t="s">
        <v>2589</v>
      </c>
      <c r="F86" s="12" t="s">
        <v>2057</v>
      </c>
      <c r="G86" s="12" t="s">
        <v>2586</v>
      </c>
      <c r="H86" s="11" t="s">
        <v>53</v>
      </c>
      <c r="I86" s="13">
        <v>417</v>
      </c>
      <c r="J86" s="21">
        <v>4011097635606</v>
      </c>
      <c r="K86" s="44"/>
      <c r="L86" s="9" t="s">
        <v>691</v>
      </c>
      <c r="M86" s="11"/>
      <c r="N86" s="17">
        <v>1</v>
      </c>
      <c r="O86" s="18">
        <v>1.25</v>
      </c>
      <c r="P86" s="18">
        <v>0.96</v>
      </c>
      <c r="Q86" s="18">
        <v>2.76</v>
      </c>
      <c r="R86" s="18">
        <v>2.11</v>
      </c>
      <c r="S86" s="17">
        <v>794</v>
      </c>
      <c r="T86" s="17">
        <v>171</v>
      </c>
      <c r="U86" s="17">
        <v>76</v>
      </c>
      <c r="V86" s="18">
        <v>31.26</v>
      </c>
      <c r="W86" s="18">
        <v>6.73</v>
      </c>
      <c r="X86" s="18">
        <v>2.99</v>
      </c>
    </row>
    <row r="87" spans="1:24" ht="15.95" customHeight="1">
      <c r="A87" s="16">
        <v>27617920</v>
      </c>
      <c r="B87" s="8" t="s">
        <v>26</v>
      </c>
      <c r="C87" s="9" t="s">
        <v>27</v>
      </c>
      <c r="D87" s="9" t="s">
        <v>93</v>
      </c>
      <c r="E87" s="9" t="s">
        <v>2590</v>
      </c>
      <c r="F87" s="12" t="s">
        <v>2057</v>
      </c>
      <c r="G87" s="12" t="s">
        <v>2586</v>
      </c>
      <c r="H87" s="11" t="s">
        <v>55</v>
      </c>
      <c r="I87" s="13">
        <v>432</v>
      </c>
      <c r="J87" s="21">
        <v>4011097635613</v>
      </c>
      <c r="K87" s="44"/>
      <c r="L87" s="9" t="s">
        <v>691</v>
      </c>
      <c r="M87" s="11"/>
      <c r="N87" s="17">
        <v>1</v>
      </c>
      <c r="O87" s="18">
        <v>1.22</v>
      </c>
      <c r="P87" s="18">
        <v>0.96</v>
      </c>
      <c r="Q87" s="18">
        <v>2.69</v>
      </c>
      <c r="R87" s="18">
        <v>2.11</v>
      </c>
      <c r="S87" s="17">
        <v>794</v>
      </c>
      <c r="T87" s="17">
        <v>175</v>
      </c>
      <c r="U87" s="17">
        <v>76</v>
      </c>
      <c r="V87" s="18">
        <v>31.26</v>
      </c>
      <c r="W87" s="18">
        <v>6.89</v>
      </c>
      <c r="X87" s="18">
        <v>2.99</v>
      </c>
    </row>
    <row r="88" spans="1:24" ht="15.95" customHeight="1">
      <c r="A88" s="21">
        <v>27624701</v>
      </c>
      <c r="B88" s="8" t="s">
        <v>26</v>
      </c>
      <c r="C88" s="9" t="s">
        <v>27</v>
      </c>
      <c r="D88" s="9" t="s">
        <v>93</v>
      </c>
      <c r="E88" s="9" t="s">
        <v>2596</v>
      </c>
      <c r="F88" s="9" t="s">
        <v>159</v>
      </c>
      <c r="G88" s="12" t="s">
        <v>2428</v>
      </c>
      <c r="H88" s="9" t="s">
        <v>89</v>
      </c>
      <c r="I88" s="13">
        <v>1028</v>
      </c>
      <c r="J88" s="21">
        <v>4059625298169</v>
      </c>
      <c r="K88" s="20">
        <v>2.5</v>
      </c>
      <c r="L88" s="11" t="s">
        <v>49</v>
      </c>
      <c r="M88" s="9"/>
      <c r="N88" s="17">
        <v>1</v>
      </c>
      <c r="O88" s="18">
        <v>1.6160000000000001</v>
      </c>
      <c r="P88" s="18">
        <v>1.165</v>
      </c>
      <c r="Q88" s="18">
        <v>3.5626336000000003</v>
      </c>
      <c r="R88" s="18">
        <v>2.5683590000000001</v>
      </c>
      <c r="S88" s="17">
        <v>295</v>
      </c>
      <c r="T88" s="17">
        <v>295</v>
      </c>
      <c r="U88" s="17">
        <v>135</v>
      </c>
      <c r="V88" s="18">
        <v>11.61415</v>
      </c>
      <c r="W88" s="18">
        <v>11.61415</v>
      </c>
      <c r="X88" s="18">
        <v>5.3149500000000005</v>
      </c>
    </row>
    <row r="89" spans="1:24" ht="15.95" customHeight="1">
      <c r="A89" s="16">
        <v>28427921</v>
      </c>
      <c r="B89" s="8" t="s">
        <v>26</v>
      </c>
      <c r="C89" s="9" t="s">
        <v>27</v>
      </c>
      <c r="D89" s="9" t="s">
        <v>93</v>
      </c>
      <c r="E89" s="9" t="s">
        <v>2844</v>
      </c>
      <c r="F89" s="12" t="s">
        <v>559</v>
      </c>
      <c r="G89" s="12" t="s">
        <v>648</v>
      </c>
      <c r="H89" s="11" t="s">
        <v>55</v>
      </c>
      <c r="I89" s="13">
        <v>1219</v>
      </c>
      <c r="J89" s="21">
        <v>4011097625966</v>
      </c>
      <c r="K89" s="20">
        <v>2.5</v>
      </c>
      <c r="L89" s="11" t="s">
        <v>49</v>
      </c>
      <c r="M89" s="11"/>
      <c r="N89" s="17">
        <v>1</v>
      </c>
      <c r="O89" s="18">
        <v>2.4</v>
      </c>
      <c r="P89" s="18">
        <v>2.15</v>
      </c>
      <c r="Q89" s="18">
        <v>5.29</v>
      </c>
      <c r="R89" s="18">
        <v>4.74</v>
      </c>
      <c r="S89" s="17">
        <v>394</v>
      </c>
      <c r="T89" s="17">
        <v>394</v>
      </c>
      <c r="U89" s="17">
        <v>124</v>
      </c>
      <c r="V89" s="18">
        <v>15.51</v>
      </c>
      <c r="W89" s="18">
        <v>15.51</v>
      </c>
      <c r="X89" s="18">
        <v>4.88</v>
      </c>
    </row>
    <row r="90" spans="1:24" ht="15.95" customHeight="1">
      <c r="A90" s="83">
        <v>28588001</v>
      </c>
      <c r="B90" s="8" t="s">
        <v>26</v>
      </c>
      <c r="C90" s="9" t="s">
        <v>27</v>
      </c>
      <c r="D90" s="9" t="s">
        <v>93</v>
      </c>
      <c r="E90" s="9" t="s">
        <v>2900</v>
      </c>
      <c r="F90" s="12" t="s">
        <v>256</v>
      </c>
      <c r="G90" s="12" t="s">
        <v>2307</v>
      </c>
      <c r="H90" s="11" t="s">
        <v>35</v>
      </c>
      <c r="I90" s="13">
        <v>236</v>
      </c>
      <c r="J90" s="21">
        <v>4011097699318</v>
      </c>
      <c r="K90" s="20">
        <v>2.5</v>
      </c>
      <c r="L90" s="11" t="s">
        <v>62</v>
      </c>
      <c r="M90" s="11"/>
      <c r="N90" s="17">
        <v>1</v>
      </c>
      <c r="O90" s="18">
        <v>0.51</v>
      </c>
      <c r="P90" s="18">
        <v>0.39</v>
      </c>
      <c r="Q90" s="18">
        <v>1.1100000000000001</v>
      </c>
      <c r="R90" s="18">
        <v>0.85</v>
      </c>
      <c r="S90" s="17">
        <v>327</v>
      </c>
      <c r="T90" s="17">
        <v>200</v>
      </c>
      <c r="U90" s="17">
        <v>54</v>
      </c>
      <c r="V90" s="18">
        <v>12.87</v>
      </c>
      <c r="W90" s="18">
        <v>7.87</v>
      </c>
      <c r="X90" s="18">
        <v>2.13</v>
      </c>
    </row>
    <row r="91" spans="1:24" ht="15.95" customHeight="1">
      <c r="A91" s="83">
        <v>28588821</v>
      </c>
      <c r="B91" s="8" t="s">
        <v>26</v>
      </c>
      <c r="C91" s="9" t="s">
        <v>27</v>
      </c>
      <c r="D91" s="9" t="s">
        <v>93</v>
      </c>
      <c r="E91" s="9" t="s">
        <v>2901</v>
      </c>
      <c r="F91" s="12" t="s">
        <v>256</v>
      </c>
      <c r="G91" s="12" t="s">
        <v>2307</v>
      </c>
      <c r="H91" s="11" t="s">
        <v>51</v>
      </c>
      <c r="I91" s="13">
        <v>310</v>
      </c>
      <c r="J91" s="21">
        <v>4011097738147</v>
      </c>
      <c r="K91" s="20">
        <v>2.5</v>
      </c>
      <c r="L91" s="11" t="s">
        <v>62</v>
      </c>
      <c r="M91" s="11"/>
      <c r="N91" s="17">
        <v>1</v>
      </c>
      <c r="O91" s="18">
        <v>0.55000000000000004</v>
      </c>
      <c r="P91" s="18">
        <v>0.39</v>
      </c>
      <c r="Q91" s="18">
        <v>1.22</v>
      </c>
      <c r="R91" s="18">
        <v>0.85</v>
      </c>
      <c r="S91" s="17">
        <v>171</v>
      </c>
      <c r="T91" s="17">
        <v>54</v>
      </c>
      <c r="U91" s="17">
        <v>327</v>
      </c>
      <c r="V91" s="18">
        <v>6.73</v>
      </c>
      <c r="W91" s="18">
        <v>2.13</v>
      </c>
      <c r="X91" s="18">
        <v>12.87</v>
      </c>
    </row>
    <row r="92" spans="1:24" ht="15.95" customHeight="1">
      <c r="A92" s="83">
        <v>28675000</v>
      </c>
      <c r="B92" s="8" t="s">
        <v>26</v>
      </c>
      <c r="C92" s="9" t="s">
        <v>27</v>
      </c>
      <c r="D92" s="9" t="s">
        <v>93</v>
      </c>
      <c r="E92" s="9" t="s">
        <v>2939</v>
      </c>
      <c r="F92" s="12" t="s">
        <v>2940</v>
      </c>
      <c r="G92" s="12" t="s">
        <v>2941</v>
      </c>
      <c r="H92" s="11" t="s">
        <v>2942</v>
      </c>
      <c r="I92" s="13">
        <v>120</v>
      </c>
      <c r="J92" s="21">
        <v>4011097118901</v>
      </c>
      <c r="K92" s="44"/>
      <c r="L92" s="11" t="s">
        <v>2325</v>
      </c>
      <c r="M92" s="11"/>
      <c r="N92" s="17">
        <v>1</v>
      </c>
      <c r="O92" s="18">
        <v>0.18</v>
      </c>
      <c r="P92" s="18">
        <v>0.18</v>
      </c>
      <c r="Q92" s="18">
        <v>0.4</v>
      </c>
      <c r="R92" s="18">
        <v>0.4</v>
      </c>
      <c r="S92" s="17">
        <v>143</v>
      </c>
      <c r="T92" s="17">
        <v>114</v>
      </c>
      <c r="U92" s="17">
        <v>64</v>
      </c>
      <c r="V92" s="18">
        <v>5.63</v>
      </c>
      <c r="W92" s="18">
        <v>4.49</v>
      </c>
      <c r="X92" s="18">
        <v>2.52</v>
      </c>
    </row>
    <row r="93" spans="1:24" ht="15.95" customHeight="1">
      <c r="A93" s="83">
        <v>28719933</v>
      </c>
      <c r="B93" s="8" t="s">
        <v>26</v>
      </c>
      <c r="C93" s="9" t="s">
        <v>27</v>
      </c>
      <c r="D93" s="9" t="s">
        <v>93</v>
      </c>
      <c r="E93" s="9" t="s">
        <v>2981</v>
      </c>
      <c r="F93" s="12"/>
      <c r="G93" s="12" t="s">
        <v>2978</v>
      </c>
      <c r="H93" s="11" t="s">
        <v>1500</v>
      </c>
      <c r="I93" s="13">
        <v>150</v>
      </c>
      <c r="J93" s="21">
        <v>4011097901336</v>
      </c>
      <c r="K93" s="44"/>
      <c r="L93" s="11" t="s">
        <v>2325</v>
      </c>
      <c r="M93" s="11"/>
      <c r="N93" s="17">
        <v>1</v>
      </c>
      <c r="O93" s="18">
        <v>0.25</v>
      </c>
      <c r="P93" s="18">
        <v>0.24</v>
      </c>
      <c r="Q93" s="18">
        <v>0.55000000000000004</v>
      </c>
      <c r="R93" s="18">
        <v>0.52</v>
      </c>
      <c r="S93" s="17">
        <v>178</v>
      </c>
      <c r="T93" s="17">
        <v>127</v>
      </c>
      <c r="U93" s="17">
        <v>38</v>
      </c>
      <c r="V93" s="18">
        <v>7.01</v>
      </c>
      <c r="W93" s="18">
        <v>5</v>
      </c>
      <c r="X93" s="18">
        <v>1.5</v>
      </c>
    </row>
    <row r="94" spans="1:24" ht="15.95" customHeight="1">
      <c r="A94" s="21">
        <v>31302141</v>
      </c>
      <c r="B94" s="8" t="s">
        <v>26</v>
      </c>
      <c r="C94" s="9" t="s">
        <v>27</v>
      </c>
      <c r="D94" s="9" t="s">
        <v>93</v>
      </c>
      <c r="E94" s="9" t="s">
        <v>3081</v>
      </c>
      <c r="F94" s="9" t="s">
        <v>1467</v>
      </c>
      <c r="G94" s="9" t="s">
        <v>3082</v>
      </c>
      <c r="H94" s="9" t="s">
        <v>80</v>
      </c>
      <c r="I94" s="13">
        <v>707</v>
      </c>
      <c r="J94" s="21">
        <v>4059625318195</v>
      </c>
      <c r="K94" s="33">
        <v>1.2</v>
      </c>
      <c r="L94" s="9" t="s">
        <v>204</v>
      </c>
      <c r="M94" s="17"/>
      <c r="N94" s="17">
        <v>1</v>
      </c>
      <c r="O94" s="18">
        <v>2.71</v>
      </c>
      <c r="P94" s="18">
        <v>2.42</v>
      </c>
      <c r="Q94" s="18">
        <v>5.97</v>
      </c>
      <c r="R94" s="18">
        <v>5.34</v>
      </c>
      <c r="S94" s="17">
        <v>415</v>
      </c>
      <c r="T94" s="17">
        <v>245</v>
      </c>
      <c r="U94" s="17">
        <v>70</v>
      </c>
      <c r="V94" s="18">
        <v>16.34</v>
      </c>
      <c r="W94" s="18">
        <v>9.65</v>
      </c>
      <c r="X94" s="18">
        <v>2.76</v>
      </c>
    </row>
    <row r="95" spans="1:24" ht="15.95" customHeight="1">
      <c r="A95" s="21">
        <v>31302671</v>
      </c>
      <c r="B95" s="8" t="s">
        <v>26</v>
      </c>
      <c r="C95" s="9" t="s">
        <v>27</v>
      </c>
      <c r="D95" s="9" t="s">
        <v>93</v>
      </c>
      <c r="E95" s="9" t="s">
        <v>3083</v>
      </c>
      <c r="F95" s="9" t="s">
        <v>1467</v>
      </c>
      <c r="G95" s="9" t="s">
        <v>3082</v>
      </c>
      <c r="H95" s="9" t="s">
        <v>87</v>
      </c>
      <c r="I95" s="13">
        <v>707</v>
      </c>
      <c r="J95" s="21">
        <v>4059625319505</v>
      </c>
      <c r="K95" s="33">
        <v>1.2</v>
      </c>
      <c r="L95" s="9" t="s">
        <v>204</v>
      </c>
      <c r="M95" s="17"/>
      <c r="N95" s="17">
        <v>1</v>
      </c>
      <c r="O95" s="18">
        <v>2.71</v>
      </c>
      <c r="P95" s="18">
        <v>2.42</v>
      </c>
      <c r="Q95" s="18">
        <v>5.97</v>
      </c>
      <c r="R95" s="18">
        <v>5.34</v>
      </c>
      <c r="S95" s="17">
        <v>415</v>
      </c>
      <c r="T95" s="17">
        <v>245</v>
      </c>
      <c r="U95" s="17">
        <v>70</v>
      </c>
      <c r="V95" s="18">
        <v>16.34</v>
      </c>
      <c r="W95" s="18">
        <v>9.65</v>
      </c>
      <c r="X95" s="18">
        <v>2.76</v>
      </c>
    </row>
    <row r="96" spans="1:24" ht="15.95" customHeight="1">
      <c r="A96" s="21">
        <v>31302821</v>
      </c>
      <c r="B96" s="8" t="s">
        <v>26</v>
      </c>
      <c r="C96" s="9" t="s">
        <v>27</v>
      </c>
      <c r="D96" s="9" t="s">
        <v>93</v>
      </c>
      <c r="E96" s="9" t="s">
        <v>3084</v>
      </c>
      <c r="F96" s="12" t="s">
        <v>1467</v>
      </c>
      <c r="G96" s="12" t="s">
        <v>3082</v>
      </c>
      <c r="H96" s="11" t="s">
        <v>51</v>
      </c>
      <c r="I96" s="13">
        <v>707</v>
      </c>
      <c r="J96" s="21">
        <v>4059625076101</v>
      </c>
      <c r="K96" s="33">
        <v>1.2</v>
      </c>
      <c r="L96" s="11" t="s">
        <v>204</v>
      </c>
      <c r="M96" s="16"/>
      <c r="N96" s="17">
        <v>1</v>
      </c>
      <c r="O96" s="18">
        <v>2.71</v>
      </c>
      <c r="P96" s="18">
        <v>2.42</v>
      </c>
      <c r="Q96" s="18">
        <v>5.97</v>
      </c>
      <c r="R96" s="18">
        <v>5.34</v>
      </c>
      <c r="S96" s="17">
        <v>415</v>
      </c>
      <c r="T96" s="17">
        <v>245</v>
      </c>
      <c r="U96" s="17">
        <v>70</v>
      </c>
      <c r="V96" s="18">
        <v>16.34</v>
      </c>
      <c r="W96" s="18">
        <v>9.65</v>
      </c>
      <c r="X96" s="18">
        <v>2.76</v>
      </c>
    </row>
    <row r="97" spans="1:24" ht="15.95" customHeight="1">
      <c r="A97" s="21">
        <v>31302831</v>
      </c>
      <c r="B97" s="8" t="s">
        <v>26</v>
      </c>
      <c r="C97" s="9" t="s">
        <v>27</v>
      </c>
      <c r="D97" s="9" t="s">
        <v>93</v>
      </c>
      <c r="E97" s="9" t="s">
        <v>3085</v>
      </c>
      <c r="F97" s="9" t="s">
        <v>1467</v>
      </c>
      <c r="G97" s="9" t="s">
        <v>3082</v>
      </c>
      <c r="H97" s="9" t="s">
        <v>53</v>
      </c>
      <c r="I97" s="13">
        <v>680</v>
      </c>
      <c r="J97" s="21">
        <v>4059625318188</v>
      </c>
      <c r="K97" s="33">
        <v>1.2</v>
      </c>
      <c r="L97" s="9" t="s">
        <v>204</v>
      </c>
      <c r="M97" s="17"/>
      <c r="N97" s="17">
        <v>1</v>
      </c>
      <c r="O97" s="18">
        <v>2.71</v>
      </c>
      <c r="P97" s="18">
        <v>2.42</v>
      </c>
      <c r="Q97" s="18">
        <v>5.97</v>
      </c>
      <c r="R97" s="18">
        <v>5.34</v>
      </c>
      <c r="S97" s="17">
        <v>415</v>
      </c>
      <c r="T97" s="17">
        <v>245</v>
      </c>
      <c r="U97" s="17">
        <v>70</v>
      </c>
      <c r="V97" s="18">
        <v>16.34</v>
      </c>
      <c r="W97" s="18">
        <v>9.65</v>
      </c>
      <c r="X97" s="18">
        <v>2.76</v>
      </c>
    </row>
    <row r="98" spans="1:24" ht="15.95" customHeight="1">
      <c r="A98" s="21">
        <v>31306001</v>
      </c>
      <c r="B98" s="8" t="s">
        <v>26</v>
      </c>
      <c r="C98" s="9" t="s">
        <v>27</v>
      </c>
      <c r="D98" s="9" t="s">
        <v>93</v>
      </c>
      <c r="E98" s="9" t="s">
        <v>3091</v>
      </c>
      <c r="F98" s="12" t="s">
        <v>1467</v>
      </c>
      <c r="G98" s="12" t="s">
        <v>3092</v>
      </c>
      <c r="H98" s="11" t="s">
        <v>35</v>
      </c>
      <c r="I98" s="13">
        <v>834</v>
      </c>
      <c r="J98" s="21">
        <v>4059625076446</v>
      </c>
      <c r="K98" s="33">
        <v>1.2</v>
      </c>
      <c r="L98" s="11" t="s">
        <v>204</v>
      </c>
      <c r="M98" s="16"/>
      <c r="N98" s="17">
        <v>1</v>
      </c>
      <c r="O98" s="18">
        <v>3.91</v>
      </c>
      <c r="P98" s="18">
        <v>3.26</v>
      </c>
      <c r="Q98" s="18">
        <v>8.6199999999999992</v>
      </c>
      <c r="R98" s="18">
        <v>7.19</v>
      </c>
      <c r="S98" s="17">
        <v>600</v>
      </c>
      <c r="T98" s="17">
        <v>340</v>
      </c>
      <c r="U98" s="17">
        <v>95</v>
      </c>
      <c r="V98" s="18">
        <v>23.62</v>
      </c>
      <c r="W98" s="18">
        <v>13.39</v>
      </c>
      <c r="X98" s="18">
        <v>3.74</v>
      </c>
    </row>
    <row r="99" spans="1:24" ht="15.95" customHeight="1">
      <c r="A99" s="21">
        <v>31306141</v>
      </c>
      <c r="B99" s="8" t="s">
        <v>26</v>
      </c>
      <c r="C99" s="9" t="s">
        <v>27</v>
      </c>
      <c r="D99" s="9" t="s">
        <v>93</v>
      </c>
      <c r="E99" s="9" t="s">
        <v>3093</v>
      </c>
      <c r="F99" s="9" t="s">
        <v>1467</v>
      </c>
      <c r="G99" s="9" t="s">
        <v>3092</v>
      </c>
      <c r="H99" s="9" t="s">
        <v>80</v>
      </c>
      <c r="I99" s="13">
        <v>1102</v>
      </c>
      <c r="J99" s="21">
        <v>4059625319581</v>
      </c>
      <c r="K99" s="33">
        <v>1.2</v>
      </c>
      <c r="L99" s="9" t="s">
        <v>204</v>
      </c>
      <c r="M99" s="17"/>
      <c r="N99" s="17">
        <v>1</v>
      </c>
      <c r="O99" s="18">
        <v>3.91</v>
      </c>
      <c r="P99" s="18">
        <v>3.26</v>
      </c>
      <c r="Q99" s="18">
        <v>8.6199999999999992</v>
      </c>
      <c r="R99" s="18">
        <v>7.19</v>
      </c>
      <c r="S99" s="17">
        <v>600</v>
      </c>
      <c r="T99" s="17">
        <v>340</v>
      </c>
      <c r="U99" s="17">
        <v>95</v>
      </c>
      <c r="V99" s="18">
        <v>23.62</v>
      </c>
      <c r="W99" s="18">
        <v>13.39</v>
      </c>
      <c r="X99" s="18">
        <v>3.74</v>
      </c>
    </row>
    <row r="100" spans="1:24" ht="15.95" customHeight="1">
      <c r="A100" s="21">
        <v>31306671</v>
      </c>
      <c r="B100" s="8" t="s">
        <v>26</v>
      </c>
      <c r="C100" s="9" t="s">
        <v>27</v>
      </c>
      <c r="D100" s="9" t="s">
        <v>93</v>
      </c>
      <c r="E100" s="9" t="s">
        <v>3094</v>
      </c>
      <c r="F100" s="9" t="s">
        <v>1467</v>
      </c>
      <c r="G100" s="9" t="s">
        <v>3092</v>
      </c>
      <c r="H100" s="9" t="s">
        <v>87</v>
      </c>
      <c r="I100" s="13">
        <v>1102</v>
      </c>
      <c r="J100" s="21">
        <v>4059625319598</v>
      </c>
      <c r="K100" s="33">
        <v>1.2</v>
      </c>
      <c r="L100" s="9" t="s">
        <v>204</v>
      </c>
      <c r="M100" s="17"/>
      <c r="N100" s="17">
        <v>1</v>
      </c>
      <c r="O100" s="18">
        <v>3.91</v>
      </c>
      <c r="P100" s="18">
        <v>3.26</v>
      </c>
      <c r="Q100" s="18">
        <v>8.6199999999999992</v>
      </c>
      <c r="R100" s="18">
        <v>7.19</v>
      </c>
      <c r="S100" s="17">
        <v>600</v>
      </c>
      <c r="T100" s="17">
        <v>340</v>
      </c>
      <c r="U100" s="17">
        <v>95</v>
      </c>
      <c r="V100" s="18">
        <v>23.62</v>
      </c>
      <c r="W100" s="18">
        <v>13.39</v>
      </c>
      <c r="X100" s="18">
        <v>3.74</v>
      </c>
    </row>
    <row r="101" spans="1:24" ht="15.95" customHeight="1">
      <c r="A101" s="21">
        <v>31306821</v>
      </c>
      <c r="B101" s="8" t="s">
        <v>26</v>
      </c>
      <c r="C101" s="9" t="s">
        <v>27</v>
      </c>
      <c r="D101" s="9" t="s">
        <v>93</v>
      </c>
      <c r="E101" s="9" t="s">
        <v>3095</v>
      </c>
      <c r="F101" s="12" t="s">
        <v>1467</v>
      </c>
      <c r="G101" s="12" t="s">
        <v>3092</v>
      </c>
      <c r="H101" s="11" t="s">
        <v>51</v>
      </c>
      <c r="I101" s="13">
        <v>1102</v>
      </c>
      <c r="J101" s="21">
        <v>4059625076453</v>
      </c>
      <c r="K101" s="33">
        <v>1.2</v>
      </c>
      <c r="L101" s="11" t="s">
        <v>204</v>
      </c>
      <c r="M101" s="16"/>
      <c r="N101" s="17">
        <v>1</v>
      </c>
      <c r="O101" s="18">
        <v>3.91</v>
      </c>
      <c r="P101" s="18">
        <v>3.26</v>
      </c>
      <c r="Q101" s="18">
        <v>8.6199999999999992</v>
      </c>
      <c r="R101" s="18">
        <v>7.19</v>
      </c>
      <c r="S101" s="17">
        <v>604</v>
      </c>
      <c r="T101" s="17">
        <v>341</v>
      </c>
      <c r="U101" s="17">
        <v>96</v>
      </c>
      <c r="V101" s="18">
        <v>23.78</v>
      </c>
      <c r="W101" s="18">
        <v>13.43</v>
      </c>
      <c r="X101" s="18">
        <v>3.78</v>
      </c>
    </row>
    <row r="102" spans="1:24" ht="15.95" customHeight="1">
      <c r="A102" s="21">
        <v>31306831</v>
      </c>
      <c r="B102" s="8" t="s">
        <v>26</v>
      </c>
      <c r="C102" s="9" t="s">
        <v>27</v>
      </c>
      <c r="D102" s="9" t="s">
        <v>93</v>
      </c>
      <c r="E102" s="9" t="s">
        <v>3096</v>
      </c>
      <c r="F102" s="9" t="s">
        <v>1467</v>
      </c>
      <c r="G102" s="9" t="s">
        <v>3092</v>
      </c>
      <c r="H102" s="9" t="s">
        <v>53</v>
      </c>
      <c r="I102" s="13">
        <v>1060</v>
      </c>
      <c r="J102" s="21">
        <v>4059625319574</v>
      </c>
      <c r="K102" s="33">
        <v>1.2</v>
      </c>
      <c r="L102" s="9" t="s">
        <v>204</v>
      </c>
      <c r="M102" s="17"/>
      <c r="N102" s="17">
        <v>1</v>
      </c>
      <c r="O102" s="18">
        <v>3.91</v>
      </c>
      <c r="P102" s="18">
        <v>3.26</v>
      </c>
      <c r="Q102" s="18">
        <v>8.6199999999999992</v>
      </c>
      <c r="R102" s="18">
        <v>7.19</v>
      </c>
      <c r="S102" s="17">
        <v>604</v>
      </c>
      <c r="T102" s="17">
        <v>341</v>
      </c>
      <c r="U102" s="17">
        <v>96</v>
      </c>
      <c r="V102" s="18">
        <v>23.78</v>
      </c>
      <c r="W102" s="18">
        <v>13.43</v>
      </c>
      <c r="X102" s="18">
        <v>3.78</v>
      </c>
    </row>
    <row r="103" spans="1:24" ht="15.95" customHeight="1">
      <c r="A103" s="21">
        <v>31307001</v>
      </c>
      <c r="B103" s="8" t="s">
        <v>26</v>
      </c>
      <c r="C103" s="9" t="s">
        <v>27</v>
      </c>
      <c r="D103" s="9" t="s">
        <v>93</v>
      </c>
      <c r="E103" s="9" t="s">
        <v>3097</v>
      </c>
      <c r="F103" s="12" t="s">
        <v>1467</v>
      </c>
      <c r="G103" s="12" t="s">
        <v>3098</v>
      </c>
      <c r="H103" s="11" t="s">
        <v>35</v>
      </c>
      <c r="I103" s="13">
        <v>876</v>
      </c>
      <c r="J103" s="21">
        <v>4059625076170</v>
      </c>
      <c r="K103" s="33">
        <v>1.2</v>
      </c>
      <c r="L103" s="11" t="s">
        <v>204</v>
      </c>
      <c r="M103" s="16"/>
      <c r="N103" s="17">
        <v>1</v>
      </c>
      <c r="O103" s="18">
        <v>4.26</v>
      </c>
      <c r="P103" s="18">
        <v>3.61</v>
      </c>
      <c r="Q103" s="18">
        <v>9.39</v>
      </c>
      <c r="R103" s="18">
        <v>7.96</v>
      </c>
      <c r="S103" s="17">
        <v>599</v>
      </c>
      <c r="T103" s="17">
        <v>340</v>
      </c>
      <c r="U103" s="17">
        <v>94</v>
      </c>
      <c r="V103" s="18">
        <v>23.58</v>
      </c>
      <c r="W103" s="18">
        <v>13.39</v>
      </c>
      <c r="X103" s="18">
        <v>3.7</v>
      </c>
    </row>
    <row r="104" spans="1:24" ht="15.95" customHeight="1">
      <c r="A104" s="21">
        <v>31307141</v>
      </c>
      <c r="B104" s="8" t="s">
        <v>26</v>
      </c>
      <c r="C104" s="9" t="s">
        <v>27</v>
      </c>
      <c r="D104" s="9" t="s">
        <v>93</v>
      </c>
      <c r="E104" s="9" t="s">
        <v>3099</v>
      </c>
      <c r="F104" s="9" t="s">
        <v>1467</v>
      </c>
      <c r="G104" s="9" t="s">
        <v>3098</v>
      </c>
      <c r="H104" s="9" t="s">
        <v>80</v>
      </c>
      <c r="I104" s="13">
        <v>1156</v>
      </c>
      <c r="J104" s="21">
        <v>4059625320044</v>
      </c>
      <c r="K104" s="33">
        <v>1.2</v>
      </c>
      <c r="L104" s="9" t="s">
        <v>204</v>
      </c>
      <c r="M104" s="17"/>
      <c r="N104" s="17">
        <v>1</v>
      </c>
      <c r="O104" s="18">
        <v>4.26</v>
      </c>
      <c r="P104" s="18">
        <v>3.61</v>
      </c>
      <c r="Q104" s="18">
        <v>9.39</v>
      </c>
      <c r="R104" s="18">
        <v>7.96</v>
      </c>
      <c r="S104" s="17">
        <v>599</v>
      </c>
      <c r="T104" s="17">
        <v>340</v>
      </c>
      <c r="U104" s="17">
        <v>94</v>
      </c>
      <c r="V104" s="18">
        <v>23.58</v>
      </c>
      <c r="W104" s="18">
        <v>13.39</v>
      </c>
      <c r="X104" s="18">
        <v>3.7</v>
      </c>
    </row>
    <row r="105" spans="1:24" ht="15.95" customHeight="1">
      <c r="A105" s="21">
        <v>31307671</v>
      </c>
      <c r="B105" s="8" t="s">
        <v>26</v>
      </c>
      <c r="C105" s="9" t="s">
        <v>27</v>
      </c>
      <c r="D105" s="9" t="s">
        <v>93</v>
      </c>
      <c r="E105" s="9" t="s">
        <v>3100</v>
      </c>
      <c r="F105" s="9" t="s">
        <v>1467</v>
      </c>
      <c r="G105" s="9" t="s">
        <v>3098</v>
      </c>
      <c r="H105" s="9" t="s">
        <v>87</v>
      </c>
      <c r="I105" s="13">
        <v>1156</v>
      </c>
      <c r="J105" s="21">
        <v>4059625320051</v>
      </c>
      <c r="K105" s="33">
        <v>1.2</v>
      </c>
      <c r="L105" s="9" t="s">
        <v>204</v>
      </c>
      <c r="M105" s="17"/>
      <c r="N105" s="17">
        <v>1</v>
      </c>
      <c r="O105" s="18">
        <v>4.26</v>
      </c>
      <c r="P105" s="18">
        <v>3.61</v>
      </c>
      <c r="Q105" s="18">
        <v>9.39</v>
      </c>
      <c r="R105" s="18">
        <v>7.96</v>
      </c>
      <c r="S105" s="17">
        <v>599</v>
      </c>
      <c r="T105" s="17">
        <v>340</v>
      </c>
      <c r="U105" s="17">
        <v>94</v>
      </c>
      <c r="V105" s="18">
        <v>23.58</v>
      </c>
      <c r="W105" s="18">
        <v>13.39</v>
      </c>
      <c r="X105" s="18">
        <v>3.7</v>
      </c>
    </row>
    <row r="106" spans="1:24" ht="15.95" customHeight="1">
      <c r="A106" s="21">
        <v>31307821</v>
      </c>
      <c r="B106" s="8" t="s">
        <v>26</v>
      </c>
      <c r="C106" s="9" t="s">
        <v>27</v>
      </c>
      <c r="D106" s="9" t="s">
        <v>93</v>
      </c>
      <c r="E106" s="9" t="s">
        <v>3101</v>
      </c>
      <c r="F106" s="12" t="s">
        <v>1467</v>
      </c>
      <c r="G106" s="12" t="s">
        <v>3098</v>
      </c>
      <c r="H106" s="11" t="s">
        <v>51</v>
      </c>
      <c r="I106" s="13">
        <v>1156</v>
      </c>
      <c r="J106" s="21">
        <v>4059625076187</v>
      </c>
      <c r="K106" s="33">
        <v>1.2</v>
      </c>
      <c r="L106" s="11" t="s">
        <v>204</v>
      </c>
      <c r="M106" s="16"/>
      <c r="N106" s="17">
        <v>1</v>
      </c>
      <c r="O106" s="18">
        <v>4.26</v>
      </c>
      <c r="P106" s="18">
        <v>3.61</v>
      </c>
      <c r="Q106" s="18">
        <v>9.39</v>
      </c>
      <c r="R106" s="18">
        <v>7.96</v>
      </c>
      <c r="S106" s="17">
        <v>599</v>
      </c>
      <c r="T106" s="17">
        <v>340</v>
      </c>
      <c r="U106" s="17">
        <v>94</v>
      </c>
      <c r="V106" s="18">
        <v>23.58</v>
      </c>
      <c r="W106" s="18">
        <v>13.39</v>
      </c>
      <c r="X106" s="18">
        <v>3.7</v>
      </c>
    </row>
    <row r="107" spans="1:24" ht="15.95" customHeight="1">
      <c r="A107" s="21">
        <v>31307831</v>
      </c>
      <c r="B107" s="8" t="s">
        <v>26</v>
      </c>
      <c r="C107" s="9" t="s">
        <v>27</v>
      </c>
      <c r="D107" s="9" t="s">
        <v>93</v>
      </c>
      <c r="E107" s="9" t="s">
        <v>3102</v>
      </c>
      <c r="F107" s="9" t="s">
        <v>1467</v>
      </c>
      <c r="G107" s="9" t="s">
        <v>3098</v>
      </c>
      <c r="H107" s="9" t="s">
        <v>53</v>
      </c>
      <c r="I107" s="13">
        <v>1113</v>
      </c>
      <c r="J107" s="21">
        <v>4059625320037</v>
      </c>
      <c r="K107" s="33">
        <v>1.2</v>
      </c>
      <c r="L107" s="9" t="s">
        <v>204</v>
      </c>
      <c r="M107" s="17"/>
      <c r="N107" s="17">
        <v>1</v>
      </c>
      <c r="O107" s="18">
        <v>4.26</v>
      </c>
      <c r="P107" s="18">
        <v>3.61</v>
      </c>
      <c r="Q107" s="18">
        <v>9.39</v>
      </c>
      <c r="R107" s="18">
        <v>7.96</v>
      </c>
      <c r="S107" s="17">
        <v>599</v>
      </c>
      <c r="T107" s="17">
        <v>340</v>
      </c>
      <c r="U107" s="17">
        <v>94</v>
      </c>
      <c r="V107" s="18">
        <v>23.58</v>
      </c>
      <c r="W107" s="18">
        <v>13.39</v>
      </c>
      <c r="X107" s="18">
        <v>3.7</v>
      </c>
    </row>
    <row r="108" spans="1:24" ht="15.95" customHeight="1">
      <c r="A108" s="21">
        <v>31310001</v>
      </c>
      <c r="B108" s="8" t="s">
        <v>26</v>
      </c>
      <c r="C108" s="9" t="s">
        <v>27</v>
      </c>
      <c r="D108" s="9" t="s">
        <v>93</v>
      </c>
      <c r="E108" s="9" t="s">
        <v>3103</v>
      </c>
      <c r="F108" s="12" t="s">
        <v>1467</v>
      </c>
      <c r="G108" s="12" t="s">
        <v>3066</v>
      </c>
      <c r="H108" s="9" t="s">
        <v>35</v>
      </c>
      <c r="I108" s="13">
        <v>487</v>
      </c>
      <c r="J108" s="21">
        <v>4059625250655</v>
      </c>
      <c r="K108" s="46">
        <v>0.5</v>
      </c>
      <c r="L108" s="9" t="s">
        <v>204</v>
      </c>
      <c r="M108" s="16"/>
      <c r="N108" s="17">
        <v>1</v>
      </c>
      <c r="O108" s="18">
        <v>2.37</v>
      </c>
      <c r="P108" s="18">
        <v>2.08</v>
      </c>
      <c r="Q108" s="18">
        <v>5.22</v>
      </c>
      <c r="R108" s="18">
        <v>4.59</v>
      </c>
      <c r="S108" s="17">
        <v>420</v>
      </c>
      <c r="T108" s="17">
        <v>245</v>
      </c>
      <c r="U108" s="17">
        <v>72</v>
      </c>
      <c r="V108" s="18">
        <v>16.54</v>
      </c>
      <c r="W108" s="18">
        <v>9.65</v>
      </c>
      <c r="X108" s="18">
        <v>2.83</v>
      </c>
    </row>
    <row r="109" spans="1:24" ht="15.95" customHeight="1">
      <c r="A109" s="21">
        <v>31310821</v>
      </c>
      <c r="B109" s="8" t="s">
        <v>26</v>
      </c>
      <c r="C109" s="9" t="s">
        <v>27</v>
      </c>
      <c r="D109" s="9" t="s">
        <v>93</v>
      </c>
      <c r="E109" s="9" t="s">
        <v>3104</v>
      </c>
      <c r="F109" s="12" t="s">
        <v>1467</v>
      </c>
      <c r="G109" s="12" t="s">
        <v>3066</v>
      </c>
      <c r="H109" s="9" t="s">
        <v>51</v>
      </c>
      <c r="I109" s="13">
        <v>643</v>
      </c>
      <c r="J109" s="21">
        <v>4059625250662</v>
      </c>
      <c r="K109" s="46">
        <v>0.5</v>
      </c>
      <c r="L109" s="9" t="s">
        <v>204</v>
      </c>
      <c r="M109" s="16"/>
      <c r="N109" s="17">
        <v>1</v>
      </c>
      <c r="O109" s="18">
        <v>2.37</v>
      </c>
      <c r="P109" s="18">
        <v>2.08</v>
      </c>
      <c r="Q109" s="18">
        <v>5.22</v>
      </c>
      <c r="R109" s="18">
        <v>4.59</v>
      </c>
      <c r="S109" s="17">
        <v>420</v>
      </c>
      <c r="T109" s="17">
        <v>245</v>
      </c>
      <c r="U109" s="17">
        <v>72</v>
      </c>
      <c r="V109" s="18">
        <v>16.54</v>
      </c>
      <c r="W109" s="18">
        <v>9.65</v>
      </c>
      <c r="X109" s="18">
        <v>2.83</v>
      </c>
    </row>
    <row r="110" spans="1:24" ht="15.95" customHeight="1">
      <c r="A110" s="21">
        <v>31333001</v>
      </c>
      <c r="B110" s="8" t="s">
        <v>26</v>
      </c>
      <c r="C110" s="9" t="s">
        <v>27</v>
      </c>
      <c r="D110" s="9" t="s">
        <v>93</v>
      </c>
      <c r="E110" s="9" t="s">
        <v>3117</v>
      </c>
      <c r="F110" s="12" t="s">
        <v>1467</v>
      </c>
      <c r="G110" s="12" t="s">
        <v>3118</v>
      </c>
      <c r="H110" s="9" t="s">
        <v>35</v>
      </c>
      <c r="I110" s="13">
        <v>834</v>
      </c>
      <c r="J110" s="21">
        <v>4059625250693</v>
      </c>
      <c r="K110" s="46">
        <v>0.5</v>
      </c>
      <c r="L110" s="9" t="s">
        <v>204</v>
      </c>
      <c r="M110" s="16"/>
      <c r="N110" s="17">
        <v>1</v>
      </c>
      <c r="O110" s="18">
        <v>3.95</v>
      </c>
      <c r="P110" s="18">
        <v>3.3</v>
      </c>
      <c r="Q110" s="18">
        <v>8.7100000000000009</v>
      </c>
      <c r="R110" s="18">
        <v>7.28</v>
      </c>
      <c r="S110" s="17">
        <v>600</v>
      </c>
      <c r="T110" s="17">
        <v>340</v>
      </c>
      <c r="U110" s="17">
        <v>90</v>
      </c>
      <c r="V110" s="18">
        <v>23.62</v>
      </c>
      <c r="W110" s="18">
        <v>13.39</v>
      </c>
      <c r="X110" s="18">
        <v>3.54</v>
      </c>
    </row>
    <row r="111" spans="1:24" ht="15.95" customHeight="1">
      <c r="A111" s="21">
        <v>31333821</v>
      </c>
      <c r="B111" s="8" t="s">
        <v>26</v>
      </c>
      <c r="C111" s="9" t="s">
        <v>27</v>
      </c>
      <c r="D111" s="9" t="s">
        <v>93</v>
      </c>
      <c r="E111" s="9" t="s">
        <v>3119</v>
      </c>
      <c r="F111" s="12" t="s">
        <v>1467</v>
      </c>
      <c r="G111" s="12" t="s">
        <v>3118</v>
      </c>
      <c r="H111" s="9" t="s">
        <v>51</v>
      </c>
      <c r="I111" s="13">
        <v>1102</v>
      </c>
      <c r="J111" s="21">
        <v>4059625250709</v>
      </c>
      <c r="K111" s="46">
        <v>0.5</v>
      </c>
      <c r="L111" s="9" t="s">
        <v>204</v>
      </c>
      <c r="M111" s="16"/>
      <c r="N111" s="17">
        <v>1</v>
      </c>
      <c r="O111" s="18">
        <v>3.95</v>
      </c>
      <c r="P111" s="18">
        <v>3.3</v>
      </c>
      <c r="Q111" s="18">
        <v>8.7100000000000009</v>
      </c>
      <c r="R111" s="18">
        <v>7.28</v>
      </c>
      <c r="S111" s="17">
        <v>600</v>
      </c>
      <c r="T111" s="17">
        <v>340</v>
      </c>
      <c r="U111" s="17">
        <v>90</v>
      </c>
      <c r="V111" s="18">
        <v>23.62</v>
      </c>
      <c r="W111" s="18">
        <v>13.39</v>
      </c>
      <c r="X111" s="18">
        <v>3.54</v>
      </c>
    </row>
    <row r="112" spans="1:24" ht="15.95" customHeight="1">
      <c r="A112" s="21">
        <v>31428001</v>
      </c>
      <c r="B112" s="8" t="s">
        <v>26</v>
      </c>
      <c r="C112" s="9" t="s">
        <v>27</v>
      </c>
      <c r="D112" s="9" t="s">
        <v>93</v>
      </c>
      <c r="E112" s="9" t="s">
        <v>3122</v>
      </c>
      <c r="F112" s="12" t="s">
        <v>1467</v>
      </c>
      <c r="G112" s="12" t="s">
        <v>3123</v>
      </c>
      <c r="H112" s="11" t="s">
        <v>35</v>
      </c>
      <c r="I112" s="13">
        <v>920</v>
      </c>
      <c r="J112" s="21">
        <v>4059625076460</v>
      </c>
      <c r="K112" s="44"/>
      <c r="L112" s="11" t="s">
        <v>402</v>
      </c>
      <c r="M112" s="11" t="s">
        <v>437</v>
      </c>
      <c r="N112" s="17">
        <v>1</v>
      </c>
      <c r="O112" s="18">
        <v>6.85</v>
      </c>
      <c r="P112" s="18">
        <v>6.3</v>
      </c>
      <c r="Q112" s="18">
        <v>15.1</v>
      </c>
      <c r="R112" s="18">
        <v>13.89</v>
      </c>
      <c r="S112" s="17">
        <v>600</v>
      </c>
      <c r="T112" s="17">
        <v>340</v>
      </c>
      <c r="U112" s="17">
        <v>90</v>
      </c>
      <c r="V112" s="18">
        <v>23.62</v>
      </c>
      <c r="W112" s="18">
        <v>13.39</v>
      </c>
      <c r="X112" s="18">
        <v>3.54</v>
      </c>
    </row>
    <row r="113" spans="1:24" ht="15.95" customHeight="1">
      <c r="A113" s="21">
        <v>31428141</v>
      </c>
      <c r="B113" s="8" t="s">
        <v>26</v>
      </c>
      <c r="C113" s="9" t="s">
        <v>27</v>
      </c>
      <c r="D113" s="9" t="s">
        <v>93</v>
      </c>
      <c r="E113" s="9" t="s">
        <v>3124</v>
      </c>
      <c r="F113" s="9" t="s">
        <v>1467</v>
      </c>
      <c r="G113" s="9" t="s">
        <v>3123</v>
      </c>
      <c r="H113" s="9" t="s">
        <v>80</v>
      </c>
      <c r="I113" s="13">
        <v>1215</v>
      </c>
      <c r="J113" s="21">
        <v>4059625320075</v>
      </c>
      <c r="K113" s="18"/>
      <c r="L113" s="11" t="s">
        <v>402</v>
      </c>
      <c r="M113" s="9" t="s">
        <v>437</v>
      </c>
      <c r="N113" s="17">
        <v>1</v>
      </c>
      <c r="O113" s="18">
        <v>6.85</v>
      </c>
      <c r="P113" s="18">
        <v>6.3</v>
      </c>
      <c r="Q113" s="18">
        <v>15.1</v>
      </c>
      <c r="R113" s="18">
        <v>13.89</v>
      </c>
      <c r="S113" s="17">
        <v>600</v>
      </c>
      <c r="T113" s="17">
        <v>340</v>
      </c>
      <c r="U113" s="17">
        <v>90</v>
      </c>
      <c r="V113" s="18">
        <v>23.62</v>
      </c>
      <c r="W113" s="18">
        <v>13.39</v>
      </c>
      <c r="X113" s="18">
        <v>3.54</v>
      </c>
    </row>
    <row r="114" spans="1:24" ht="15.95" customHeight="1">
      <c r="A114" s="21">
        <v>31428671</v>
      </c>
      <c r="B114" s="8" t="s">
        <v>26</v>
      </c>
      <c r="C114" s="9" t="s">
        <v>27</v>
      </c>
      <c r="D114" s="9" t="s">
        <v>93</v>
      </c>
      <c r="E114" s="9" t="s">
        <v>3125</v>
      </c>
      <c r="F114" s="9" t="s">
        <v>1467</v>
      </c>
      <c r="G114" s="9" t="s">
        <v>3123</v>
      </c>
      <c r="H114" s="9" t="s">
        <v>87</v>
      </c>
      <c r="I114" s="13">
        <v>1215</v>
      </c>
      <c r="J114" s="21">
        <v>4059625320082</v>
      </c>
      <c r="K114" s="18"/>
      <c r="L114" s="11" t="s">
        <v>402</v>
      </c>
      <c r="M114" s="9" t="s">
        <v>437</v>
      </c>
      <c r="N114" s="17">
        <v>1</v>
      </c>
      <c r="O114" s="18">
        <v>6.85</v>
      </c>
      <c r="P114" s="18">
        <v>6.3</v>
      </c>
      <c r="Q114" s="18">
        <v>15.1</v>
      </c>
      <c r="R114" s="18">
        <v>13.89</v>
      </c>
      <c r="S114" s="17">
        <v>600</v>
      </c>
      <c r="T114" s="17">
        <v>340</v>
      </c>
      <c r="U114" s="17">
        <v>90</v>
      </c>
      <c r="V114" s="18">
        <v>23.62</v>
      </c>
      <c r="W114" s="18">
        <v>13.39</v>
      </c>
      <c r="X114" s="18">
        <v>3.54</v>
      </c>
    </row>
    <row r="115" spans="1:24" ht="15.95" customHeight="1">
      <c r="A115" s="21">
        <v>31428821</v>
      </c>
      <c r="B115" s="8" t="s">
        <v>26</v>
      </c>
      <c r="C115" s="9" t="s">
        <v>27</v>
      </c>
      <c r="D115" s="9" t="s">
        <v>93</v>
      </c>
      <c r="E115" s="9" t="s">
        <v>3126</v>
      </c>
      <c r="F115" s="12" t="s">
        <v>1467</v>
      </c>
      <c r="G115" s="12" t="s">
        <v>3123</v>
      </c>
      <c r="H115" s="11" t="s">
        <v>51</v>
      </c>
      <c r="I115" s="13">
        <v>1215</v>
      </c>
      <c r="J115" s="21">
        <v>4059625076477</v>
      </c>
      <c r="K115" s="44"/>
      <c r="L115" s="11" t="s">
        <v>402</v>
      </c>
      <c r="M115" s="9" t="s">
        <v>437</v>
      </c>
      <c r="N115" s="17">
        <v>1</v>
      </c>
      <c r="O115" s="18">
        <v>6.85</v>
      </c>
      <c r="P115" s="18">
        <v>6.3</v>
      </c>
      <c r="Q115" s="18">
        <v>15.1</v>
      </c>
      <c r="R115" s="18">
        <v>13.89</v>
      </c>
      <c r="S115" s="17">
        <v>600</v>
      </c>
      <c r="T115" s="17">
        <v>340</v>
      </c>
      <c r="U115" s="17">
        <v>90</v>
      </c>
      <c r="V115" s="18">
        <v>23.62</v>
      </c>
      <c r="W115" s="18">
        <v>13.39</v>
      </c>
      <c r="X115" s="18">
        <v>3.54</v>
      </c>
    </row>
    <row r="116" spans="1:24" ht="15.95" customHeight="1">
      <c r="A116" s="21">
        <v>31428831</v>
      </c>
      <c r="B116" s="8" t="s">
        <v>26</v>
      </c>
      <c r="C116" s="9" t="s">
        <v>27</v>
      </c>
      <c r="D116" s="9" t="s">
        <v>93</v>
      </c>
      <c r="E116" s="9" t="s">
        <v>3127</v>
      </c>
      <c r="F116" s="9" t="s">
        <v>1467</v>
      </c>
      <c r="G116" s="9" t="s">
        <v>3123</v>
      </c>
      <c r="H116" s="9" t="s">
        <v>53</v>
      </c>
      <c r="I116" s="13">
        <v>1168</v>
      </c>
      <c r="J116" s="21">
        <v>4059625320068</v>
      </c>
      <c r="K116" s="18"/>
      <c r="L116" s="11" t="s">
        <v>402</v>
      </c>
      <c r="M116" s="9" t="s">
        <v>437</v>
      </c>
      <c r="N116" s="17">
        <v>1</v>
      </c>
      <c r="O116" s="18">
        <v>6.85</v>
      </c>
      <c r="P116" s="18">
        <v>6.3</v>
      </c>
      <c r="Q116" s="18">
        <v>15.1</v>
      </c>
      <c r="R116" s="18">
        <v>13.89</v>
      </c>
      <c r="S116" s="17">
        <v>600</v>
      </c>
      <c r="T116" s="17">
        <v>340</v>
      </c>
      <c r="U116" s="17">
        <v>90</v>
      </c>
      <c r="V116" s="18">
        <v>23.62</v>
      </c>
      <c r="W116" s="18">
        <v>13.39</v>
      </c>
      <c r="X116" s="18">
        <v>3.54</v>
      </c>
    </row>
    <row r="117" spans="1:24" ht="15.95" customHeight="1">
      <c r="A117" s="21">
        <v>31430001</v>
      </c>
      <c r="B117" s="8" t="s">
        <v>26</v>
      </c>
      <c r="C117" s="9" t="s">
        <v>27</v>
      </c>
      <c r="D117" s="9" t="s">
        <v>93</v>
      </c>
      <c r="E117" s="9" t="s">
        <v>3128</v>
      </c>
      <c r="F117" s="12" t="s">
        <v>1467</v>
      </c>
      <c r="G117" s="12" t="s">
        <v>3129</v>
      </c>
      <c r="H117" s="11" t="s">
        <v>35</v>
      </c>
      <c r="I117" s="13">
        <v>920</v>
      </c>
      <c r="J117" s="21">
        <v>4059625076484</v>
      </c>
      <c r="K117" s="44"/>
      <c r="L117" s="11" t="s">
        <v>402</v>
      </c>
      <c r="M117" s="9" t="s">
        <v>437</v>
      </c>
      <c r="N117" s="17">
        <v>1</v>
      </c>
      <c r="O117" s="18">
        <v>7.18</v>
      </c>
      <c r="P117" s="18">
        <v>6.6</v>
      </c>
      <c r="Q117" s="18">
        <v>15.83</v>
      </c>
      <c r="R117" s="18">
        <v>14.55</v>
      </c>
      <c r="S117" s="17">
        <v>600</v>
      </c>
      <c r="T117" s="17">
        <v>340</v>
      </c>
      <c r="U117" s="17">
        <v>90</v>
      </c>
      <c r="V117" s="18">
        <v>23.62</v>
      </c>
      <c r="W117" s="18">
        <v>13.39</v>
      </c>
      <c r="X117" s="18">
        <v>3.54</v>
      </c>
    </row>
    <row r="118" spans="1:24" ht="15.95" customHeight="1">
      <c r="A118" s="21">
        <v>31430141</v>
      </c>
      <c r="B118" s="8" t="s">
        <v>26</v>
      </c>
      <c r="C118" s="9" t="s">
        <v>27</v>
      </c>
      <c r="D118" s="9" t="s">
        <v>93</v>
      </c>
      <c r="E118" s="9" t="s">
        <v>3130</v>
      </c>
      <c r="F118" s="9" t="s">
        <v>1467</v>
      </c>
      <c r="G118" s="9" t="s">
        <v>3129</v>
      </c>
      <c r="H118" s="9" t="s">
        <v>80</v>
      </c>
      <c r="I118" s="13">
        <v>1215</v>
      </c>
      <c r="J118" s="21">
        <v>4059625320105</v>
      </c>
      <c r="K118" s="18"/>
      <c r="L118" s="11" t="s">
        <v>402</v>
      </c>
      <c r="M118" s="9" t="s">
        <v>437</v>
      </c>
      <c r="N118" s="17">
        <v>1</v>
      </c>
      <c r="O118" s="18">
        <v>7.18</v>
      </c>
      <c r="P118" s="18">
        <v>6.6</v>
      </c>
      <c r="Q118" s="18">
        <v>15.83</v>
      </c>
      <c r="R118" s="18">
        <v>14.55</v>
      </c>
      <c r="S118" s="17">
        <v>600</v>
      </c>
      <c r="T118" s="17">
        <v>340</v>
      </c>
      <c r="U118" s="17">
        <v>90</v>
      </c>
      <c r="V118" s="18">
        <v>23.62</v>
      </c>
      <c r="W118" s="18">
        <v>13.39</v>
      </c>
      <c r="X118" s="18">
        <v>3.54</v>
      </c>
    </row>
    <row r="119" spans="1:24" ht="15.95" customHeight="1">
      <c r="A119" s="21">
        <v>31430671</v>
      </c>
      <c r="B119" s="8" t="s">
        <v>26</v>
      </c>
      <c r="C119" s="9" t="s">
        <v>27</v>
      </c>
      <c r="D119" s="9" t="s">
        <v>93</v>
      </c>
      <c r="E119" s="9" t="s">
        <v>3131</v>
      </c>
      <c r="F119" s="9" t="s">
        <v>1467</v>
      </c>
      <c r="G119" s="9" t="s">
        <v>3129</v>
      </c>
      <c r="H119" s="9" t="s">
        <v>87</v>
      </c>
      <c r="I119" s="13">
        <v>1215</v>
      </c>
      <c r="J119" s="21">
        <v>4059625320112</v>
      </c>
      <c r="K119" s="18"/>
      <c r="L119" s="11" t="s">
        <v>402</v>
      </c>
      <c r="M119" s="9" t="s">
        <v>437</v>
      </c>
      <c r="N119" s="17">
        <v>1</v>
      </c>
      <c r="O119" s="18">
        <v>7.18</v>
      </c>
      <c r="P119" s="18">
        <v>6.6</v>
      </c>
      <c r="Q119" s="18">
        <v>15.83</v>
      </c>
      <c r="R119" s="18">
        <v>14.55</v>
      </c>
      <c r="S119" s="17">
        <v>600</v>
      </c>
      <c r="T119" s="17">
        <v>340</v>
      </c>
      <c r="U119" s="17">
        <v>90</v>
      </c>
      <c r="V119" s="18">
        <v>23.62</v>
      </c>
      <c r="W119" s="18">
        <v>13.39</v>
      </c>
      <c r="X119" s="18">
        <v>3.54</v>
      </c>
    </row>
    <row r="120" spans="1:24" ht="15.95" customHeight="1">
      <c r="A120" s="21">
        <v>31430821</v>
      </c>
      <c r="B120" s="8" t="s">
        <v>26</v>
      </c>
      <c r="C120" s="9" t="s">
        <v>27</v>
      </c>
      <c r="D120" s="9" t="s">
        <v>93</v>
      </c>
      <c r="E120" s="9" t="s">
        <v>3132</v>
      </c>
      <c r="F120" s="12" t="s">
        <v>1467</v>
      </c>
      <c r="G120" s="12" t="s">
        <v>3129</v>
      </c>
      <c r="H120" s="11" t="s">
        <v>51</v>
      </c>
      <c r="I120" s="13">
        <v>1215</v>
      </c>
      <c r="J120" s="21">
        <v>4059625076491</v>
      </c>
      <c r="K120" s="44"/>
      <c r="L120" s="11" t="s">
        <v>402</v>
      </c>
      <c r="M120" s="9" t="s">
        <v>437</v>
      </c>
      <c r="N120" s="17">
        <v>1</v>
      </c>
      <c r="O120" s="18">
        <v>7.18</v>
      </c>
      <c r="P120" s="18">
        <v>6.6</v>
      </c>
      <c r="Q120" s="18">
        <v>15.83</v>
      </c>
      <c r="R120" s="18">
        <v>14.55</v>
      </c>
      <c r="S120" s="17">
        <v>600</v>
      </c>
      <c r="T120" s="17">
        <v>340</v>
      </c>
      <c r="U120" s="17">
        <v>90</v>
      </c>
      <c r="V120" s="18">
        <v>23.62</v>
      </c>
      <c r="W120" s="18">
        <v>13.39</v>
      </c>
      <c r="X120" s="18">
        <v>3.54</v>
      </c>
    </row>
    <row r="121" spans="1:24" ht="15.95" customHeight="1">
      <c r="A121" s="21">
        <v>31430831</v>
      </c>
      <c r="B121" s="8" t="s">
        <v>26</v>
      </c>
      <c r="C121" s="9" t="s">
        <v>27</v>
      </c>
      <c r="D121" s="9" t="s">
        <v>93</v>
      </c>
      <c r="E121" s="9" t="s">
        <v>3133</v>
      </c>
      <c r="F121" s="9" t="s">
        <v>1467</v>
      </c>
      <c r="G121" s="9" t="s">
        <v>3129</v>
      </c>
      <c r="H121" s="9" t="s">
        <v>53</v>
      </c>
      <c r="I121" s="13">
        <v>1168</v>
      </c>
      <c r="J121" s="21">
        <v>4059625320099</v>
      </c>
      <c r="K121" s="18"/>
      <c r="L121" s="11" t="s">
        <v>402</v>
      </c>
      <c r="M121" s="9" t="s">
        <v>437</v>
      </c>
      <c r="N121" s="17">
        <v>1</v>
      </c>
      <c r="O121" s="18">
        <v>7.18</v>
      </c>
      <c r="P121" s="18">
        <v>6.6</v>
      </c>
      <c r="Q121" s="18">
        <v>15.83</v>
      </c>
      <c r="R121" s="18">
        <v>14.55</v>
      </c>
      <c r="S121" s="17">
        <v>600</v>
      </c>
      <c r="T121" s="17">
        <v>340</v>
      </c>
      <c r="U121" s="17">
        <v>90</v>
      </c>
      <c r="V121" s="18">
        <v>23.62</v>
      </c>
      <c r="W121" s="18">
        <v>13.39</v>
      </c>
      <c r="X121" s="18">
        <v>3.54</v>
      </c>
    </row>
    <row r="122" spans="1:24" ht="15.95" customHeight="1">
      <c r="A122" s="21">
        <v>31449001</v>
      </c>
      <c r="B122" s="8" t="s">
        <v>26</v>
      </c>
      <c r="C122" s="9" t="s">
        <v>27</v>
      </c>
      <c r="D122" s="9" t="s">
        <v>93</v>
      </c>
      <c r="E122" s="9" t="s">
        <v>3143</v>
      </c>
      <c r="F122" s="12" t="s">
        <v>1467</v>
      </c>
      <c r="G122" s="12" t="s">
        <v>3144</v>
      </c>
      <c r="H122" s="11" t="s">
        <v>35</v>
      </c>
      <c r="I122" s="13">
        <v>1098</v>
      </c>
      <c r="J122" s="21">
        <v>4059625076408</v>
      </c>
      <c r="K122" s="20">
        <v>1.8</v>
      </c>
      <c r="L122" s="11" t="s">
        <v>402</v>
      </c>
      <c r="M122" s="11" t="s">
        <v>403</v>
      </c>
      <c r="N122" s="17">
        <v>1</v>
      </c>
      <c r="O122" s="18">
        <v>3.98</v>
      </c>
      <c r="P122" s="18">
        <v>3.33</v>
      </c>
      <c r="Q122" s="18">
        <v>8.77</v>
      </c>
      <c r="R122" s="18">
        <v>7.34</v>
      </c>
      <c r="S122" s="17">
        <v>600</v>
      </c>
      <c r="T122" s="17">
        <v>340</v>
      </c>
      <c r="U122" s="17">
        <v>90</v>
      </c>
      <c r="V122" s="18">
        <v>23.62</v>
      </c>
      <c r="W122" s="18">
        <v>13.39</v>
      </c>
      <c r="X122" s="18">
        <v>3.54</v>
      </c>
    </row>
    <row r="123" spans="1:24" ht="15.95" customHeight="1">
      <c r="A123" s="21">
        <v>31449141</v>
      </c>
      <c r="B123" s="8" t="s">
        <v>26</v>
      </c>
      <c r="C123" s="9" t="s">
        <v>27</v>
      </c>
      <c r="D123" s="9" t="s">
        <v>93</v>
      </c>
      <c r="E123" s="9" t="s">
        <v>3145</v>
      </c>
      <c r="F123" s="9" t="s">
        <v>1467</v>
      </c>
      <c r="G123" s="9" t="s">
        <v>3144</v>
      </c>
      <c r="H123" s="9" t="s">
        <v>80</v>
      </c>
      <c r="I123" s="13">
        <v>1449</v>
      </c>
      <c r="J123" s="21">
        <v>4059625320167</v>
      </c>
      <c r="K123" s="20">
        <v>1.8</v>
      </c>
      <c r="L123" s="11" t="s">
        <v>402</v>
      </c>
      <c r="M123" s="11" t="s">
        <v>403</v>
      </c>
      <c r="N123" s="17">
        <v>1</v>
      </c>
      <c r="O123" s="18">
        <v>3.98</v>
      </c>
      <c r="P123" s="18">
        <v>3.33</v>
      </c>
      <c r="Q123" s="18">
        <v>8.77</v>
      </c>
      <c r="R123" s="18">
        <v>7.34</v>
      </c>
      <c r="S123" s="17">
        <v>600</v>
      </c>
      <c r="T123" s="17">
        <v>340</v>
      </c>
      <c r="U123" s="17">
        <v>90</v>
      </c>
      <c r="V123" s="18">
        <v>23.62</v>
      </c>
      <c r="W123" s="18">
        <v>13.39</v>
      </c>
      <c r="X123" s="18">
        <v>3.54</v>
      </c>
    </row>
    <row r="124" spans="1:24" ht="15.95" customHeight="1">
      <c r="A124" s="21">
        <v>31449671</v>
      </c>
      <c r="B124" s="8" t="s">
        <v>26</v>
      </c>
      <c r="C124" s="9" t="s">
        <v>27</v>
      </c>
      <c r="D124" s="9" t="s">
        <v>93</v>
      </c>
      <c r="E124" s="9" t="s">
        <v>3146</v>
      </c>
      <c r="F124" s="9" t="s">
        <v>1467</v>
      </c>
      <c r="G124" s="9" t="s">
        <v>3144</v>
      </c>
      <c r="H124" s="9" t="s">
        <v>87</v>
      </c>
      <c r="I124" s="13">
        <v>1449</v>
      </c>
      <c r="J124" s="21">
        <v>4059625320174</v>
      </c>
      <c r="K124" s="20">
        <v>1.8</v>
      </c>
      <c r="L124" s="11" t="s">
        <v>402</v>
      </c>
      <c r="M124" s="11" t="s">
        <v>403</v>
      </c>
      <c r="N124" s="17">
        <v>1</v>
      </c>
      <c r="O124" s="18">
        <v>3.98</v>
      </c>
      <c r="P124" s="18">
        <v>3.33</v>
      </c>
      <c r="Q124" s="18">
        <v>8.77</v>
      </c>
      <c r="R124" s="18">
        <v>7.34</v>
      </c>
      <c r="S124" s="17">
        <v>600</v>
      </c>
      <c r="T124" s="17">
        <v>340</v>
      </c>
      <c r="U124" s="17">
        <v>90</v>
      </c>
      <c r="V124" s="18">
        <v>23.62</v>
      </c>
      <c r="W124" s="18">
        <v>13.39</v>
      </c>
      <c r="X124" s="18">
        <v>3.54</v>
      </c>
    </row>
    <row r="125" spans="1:24" ht="15.95" customHeight="1">
      <c r="A125" s="21">
        <v>31449821</v>
      </c>
      <c r="B125" s="8" t="s">
        <v>26</v>
      </c>
      <c r="C125" s="9" t="s">
        <v>27</v>
      </c>
      <c r="D125" s="9" t="s">
        <v>93</v>
      </c>
      <c r="E125" s="9" t="s">
        <v>3147</v>
      </c>
      <c r="F125" s="12" t="s">
        <v>1467</v>
      </c>
      <c r="G125" s="12" t="s">
        <v>3144</v>
      </c>
      <c r="H125" s="11" t="s">
        <v>51</v>
      </c>
      <c r="I125" s="13">
        <v>1449</v>
      </c>
      <c r="J125" s="21">
        <v>4059625076415</v>
      </c>
      <c r="K125" s="20">
        <v>1.8</v>
      </c>
      <c r="L125" s="11" t="s">
        <v>402</v>
      </c>
      <c r="M125" s="11" t="s">
        <v>403</v>
      </c>
      <c r="N125" s="17">
        <v>1</v>
      </c>
      <c r="O125" s="18">
        <v>3.98</v>
      </c>
      <c r="P125" s="18">
        <v>3.33</v>
      </c>
      <c r="Q125" s="18">
        <v>8.77</v>
      </c>
      <c r="R125" s="18">
        <v>7.34</v>
      </c>
      <c r="S125" s="17">
        <v>600</v>
      </c>
      <c r="T125" s="17">
        <v>340</v>
      </c>
      <c r="U125" s="17">
        <v>90</v>
      </c>
      <c r="V125" s="18">
        <v>23.62</v>
      </c>
      <c r="W125" s="18">
        <v>13.39</v>
      </c>
      <c r="X125" s="18">
        <v>3.54</v>
      </c>
    </row>
    <row r="126" spans="1:24" ht="15.95" customHeight="1">
      <c r="A126" s="21">
        <v>31449831</v>
      </c>
      <c r="B126" s="8" t="s">
        <v>26</v>
      </c>
      <c r="C126" s="9" t="s">
        <v>27</v>
      </c>
      <c r="D126" s="9" t="s">
        <v>93</v>
      </c>
      <c r="E126" s="9" t="s">
        <v>3148</v>
      </c>
      <c r="F126" s="9" t="s">
        <v>1467</v>
      </c>
      <c r="G126" s="9" t="s">
        <v>3144</v>
      </c>
      <c r="H126" s="9" t="s">
        <v>53</v>
      </c>
      <c r="I126" s="13">
        <v>1395</v>
      </c>
      <c r="J126" s="21">
        <v>4059625320150</v>
      </c>
      <c r="K126" s="20">
        <v>1.8</v>
      </c>
      <c r="L126" s="11" t="s">
        <v>402</v>
      </c>
      <c r="M126" s="11" t="s">
        <v>403</v>
      </c>
      <c r="N126" s="17">
        <v>1</v>
      </c>
      <c r="O126" s="18">
        <v>3.98</v>
      </c>
      <c r="P126" s="18">
        <v>3.33</v>
      </c>
      <c r="Q126" s="18">
        <v>8.77</v>
      </c>
      <c r="R126" s="18">
        <v>7.34</v>
      </c>
      <c r="S126" s="17">
        <v>600</v>
      </c>
      <c r="T126" s="17">
        <v>340</v>
      </c>
      <c r="U126" s="17">
        <v>90</v>
      </c>
      <c r="V126" s="18">
        <v>23.62</v>
      </c>
      <c r="W126" s="18">
        <v>13.39</v>
      </c>
      <c r="X126" s="18">
        <v>3.54</v>
      </c>
    </row>
    <row r="127" spans="1:24" ht="15.95" customHeight="1">
      <c r="A127" s="83">
        <v>34612001</v>
      </c>
      <c r="B127" s="8" t="s">
        <v>243</v>
      </c>
      <c r="C127" s="9" t="s">
        <v>157</v>
      </c>
      <c r="D127" s="9" t="s">
        <v>93</v>
      </c>
      <c r="E127" s="9" t="s">
        <v>3276</v>
      </c>
      <c r="F127" s="12" t="s">
        <v>3257</v>
      </c>
      <c r="G127" s="12" t="s">
        <v>3277</v>
      </c>
      <c r="H127" s="11" t="s">
        <v>35</v>
      </c>
      <c r="I127" s="13">
        <v>224</v>
      </c>
      <c r="J127" s="21">
        <v>4011097596747</v>
      </c>
      <c r="K127" s="44"/>
      <c r="L127" s="11" t="s">
        <v>2325</v>
      </c>
      <c r="M127" s="11"/>
      <c r="N127" s="17">
        <v>1</v>
      </c>
      <c r="O127" s="18">
        <v>0.92</v>
      </c>
      <c r="P127" s="18">
        <v>0.88</v>
      </c>
      <c r="Q127" s="18">
        <v>2.0299999999999998</v>
      </c>
      <c r="R127" s="18">
        <v>1.95</v>
      </c>
      <c r="S127" s="17">
        <v>248</v>
      </c>
      <c r="T127" s="17">
        <v>232</v>
      </c>
      <c r="U127" s="17">
        <v>64</v>
      </c>
      <c r="V127" s="18">
        <v>9.76</v>
      </c>
      <c r="W127" s="18">
        <v>9.1300000000000008</v>
      </c>
      <c r="X127" s="18">
        <v>2.52</v>
      </c>
    </row>
    <row r="128" spans="1:24" ht="15.95" customHeight="1">
      <c r="A128" s="83">
        <v>34612821</v>
      </c>
      <c r="B128" s="8" t="s">
        <v>243</v>
      </c>
      <c r="C128" s="9" t="s">
        <v>157</v>
      </c>
      <c r="D128" s="9" t="s">
        <v>93</v>
      </c>
      <c r="E128" s="9" t="s">
        <v>3278</v>
      </c>
      <c r="F128" s="12" t="s">
        <v>3257</v>
      </c>
      <c r="G128" s="12" t="s">
        <v>3277</v>
      </c>
      <c r="H128" s="11" t="s">
        <v>51</v>
      </c>
      <c r="I128" s="13">
        <v>296</v>
      </c>
      <c r="J128" s="21">
        <v>4011097594491</v>
      </c>
      <c r="K128" s="44"/>
      <c r="L128" s="11" t="s">
        <v>2325</v>
      </c>
      <c r="M128" s="11"/>
      <c r="N128" s="17">
        <v>1</v>
      </c>
      <c r="O128" s="18">
        <v>0.94</v>
      </c>
      <c r="P128" s="18">
        <v>0.8</v>
      </c>
      <c r="Q128" s="18">
        <v>2.0699999999999998</v>
      </c>
      <c r="R128" s="18">
        <v>1.76</v>
      </c>
      <c r="S128" s="17">
        <v>230</v>
      </c>
      <c r="T128" s="17">
        <v>240</v>
      </c>
      <c r="U128" s="17">
        <v>62</v>
      </c>
      <c r="V128" s="18">
        <v>9.06</v>
      </c>
      <c r="W128" s="18">
        <v>9.4499999999999993</v>
      </c>
      <c r="X128" s="18">
        <v>2.44</v>
      </c>
    </row>
    <row r="129" spans="1:24" ht="15.95" customHeight="1">
      <c r="A129" s="16">
        <v>39850001</v>
      </c>
      <c r="B129" s="8" t="s">
        <v>243</v>
      </c>
      <c r="C129" s="9" t="s">
        <v>157</v>
      </c>
      <c r="D129" s="9" t="s">
        <v>93</v>
      </c>
      <c r="E129" s="9" t="s">
        <v>3757</v>
      </c>
      <c r="F129" s="12" t="s">
        <v>2619</v>
      </c>
      <c r="G129" s="12" t="s">
        <v>3758</v>
      </c>
      <c r="H129" s="11" t="s">
        <v>35</v>
      </c>
      <c r="I129" s="13">
        <v>974</v>
      </c>
      <c r="J129" s="21">
        <v>4011097531434</v>
      </c>
      <c r="K129" s="20">
        <v>1.5</v>
      </c>
      <c r="L129" s="11" t="s">
        <v>36</v>
      </c>
      <c r="M129" s="11"/>
      <c r="N129" s="17">
        <v>1</v>
      </c>
      <c r="O129" s="43">
        <v>3.56</v>
      </c>
      <c r="P129" s="18">
        <v>2.19</v>
      </c>
      <c r="Q129" s="18">
        <v>6.08</v>
      </c>
      <c r="R129" s="18">
        <v>4.83</v>
      </c>
      <c r="S129" s="17">
        <v>562</v>
      </c>
      <c r="T129" s="17">
        <v>318</v>
      </c>
      <c r="U129" s="17">
        <v>83</v>
      </c>
      <c r="V129" s="18">
        <v>22.13</v>
      </c>
      <c r="W129" s="18">
        <v>12.52</v>
      </c>
      <c r="X129" s="18">
        <v>3.27</v>
      </c>
    </row>
    <row r="130" spans="1:24" ht="15.95" customHeight="1">
      <c r="A130" s="38">
        <v>39850251</v>
      </c>
      <c r="B130" s="35" t="s">
        <v>243</v>
      </c>
      <c r="C130" s="35" t="s">
        <v>157</v>
      </c>
      <c r="D130" s="9" t="s">
        <v>93</v>
      </c>
      <c r="E130" s="9" t="s">
        <v>3759</v>
      </c>
      <c r="F130" s="41" t="s">
        <v>3734</v>
      </c>
      <c r="G130" s="41" t="s">
        <v>3758</v>
      </c>
      <c r="H130" s="41" t="s">
        <v>83</v>
      </c>
      <c r="I130" s="25">
        <v>1285</v>
      </c>
      <c r="J130" s="71">
        <v>4059625041536</v>
      </c>
      <c r="K130" s="32">
        <v>1.5</v>
      </c>
      <c r="L130" s="29" t="s">
        <v>36</v>
      </c>
      <c r="M130" s="41"/>
      <c r="N130" s="29">
        <v>1</v>
      </c>
      <c r="O130" s="43">
        <v>3.64</v>
      </c>
      <c r="P130" s="30">
        <v>2.19</v>
      </c>
      <c r="Q130" s="30">
        <v>6.08</v>
      </c>
      <c r="R130" s="30">
        <v>4.83</v>
      </c>
      <c r="S130" s="29">
        <v>562</v>
      </c>
      <c r="T130" s="29">
        <v>318</v>
      </c>
      <c r="U130" s="29">
        <v>83</v>
      </c>
      <c r="V130" s="30">
        <v>22.13</v>
      </c>
      <c r="W130" s="30">
        <v>12.52</v>
      </c>
      <c r="X130" s="30">
        <v>3.27</v>
      </c>
    </row>
    <row r="131" spans="1:24" ht="15.95" customHeight="1">
      <c r="A131" s="38">
        <v>39850341</v>
      </c>
      <c r="B131" s="35" t="s">
        <v>243</v>
      </c>
      <c r="C131" s="35" t="s">
        <v>157</v>
      </c>
      <c r="D131" s="9" t="s">
        <v>93</v>
      </c>
      <c r="E131" s="9" t="s">
        <v>3760</v>
      </c>
      <c r="F131" s="41" t="s">
        <v>3734</v>
      </c>
      <c r="G131" s="41" t="s">
        <v>3758</v>
      </c>
      <c r="H131" s="41" t="s">
        <v>85</v>
      </c>
      <c r="I131" s="25">
        <v>1285</v>
      </c>
      <c r="J131" s="71">
        <v>4059625041512</v>
      </c>
      <c r="K131" s="32">
        <v>1.5</v>
      </c>
      <c r="L131" s="29" t="s">
        <v>36</v>
      </c>
      <c r="M131" s="41"/>
      <c r="N131" s="29">
        <v>1</v>
      </c>
      <c r="O131" s="30">
        <v>2.76</v>
      </c>
      <c r="P131" s="30">
        <v>2.19</v>
      </c>
      <c r="Q131" s="30">
        <v>6.08</v>
      </c>
      <c r="R131" s="30">
        <v>4.83</v>
      </c>
      <c r="S131" s="29">
        <v>562</v>
      </c>
      <c r="T131" s="29">
        <v>318</v>
      </c>
      <c r="U131" s="29">
        <v>83</v>
      </c>
      <c r="V131" s="30">
        <v>22.13</v>
      </c>
      <c r="W131" s="30">
        <v>12.52</v>
      </c>
      <c r="X131" s="30">
        <v>3.27</v>
      </c>
    </row>
    <row r="132" spans="1:24" ht="15.95" customHeight="1">
      <c r="A132" s="16">
        <v>39850801</v>
      </c>
      <c r="B132" s="8" t="s">
        <v>243</v>
      </c>
      <c r="C132" s="9" t="s">
        <v>157</v>
      </c>
      <c r="D132" s="9" t="s">
        <v>93</v>
      </c>
      <c r="E132" s="9" t="s">
        <v>3761</v>
      </c>
      <c r="F132" s="12" t="s">
        <v>2619</v>
      </c>
      <c r="G132" s="12" t="s">
        <v>3758</v>
      </c>
      <c r="H132" s="11" t="s">
        <v>38</v>
      </c>
      <c r="I132" s="13">
        <v>1285</v>
      </c>
      <c r="J132" s="21">
        <v>4011097531441</v>
      </c>
      <c r="K132" s="20">
        <v>1.5</v>
      </c>
      <c r="L132" s="11" t="s">
        <v>36</v>
      </c>
      <c r="M132" s="11"/>
      <c r="N132" s="17">
        <v>1</v>
      </c>
      <c r="O132" s="18">
        <v>2.82</v>
      </c>
      <c r="P132" s="18">
        <v>2.09</v>
      </c>
      <c r="Q132" s="18">
        <v>6.22</v>
      </c>
      <c r="R132" s="18">
        <v>4.6100000000000003</v>
      </c>
      <c r="S132" s="17">
        <v>572</v>
      </c>
      <c r="T132" s="17">
        <v>314</v>
      </c>
      <c r="U132" s="17">
        <v>79</v>
      </c>
      <c r="V132" s="18">
        <v>22.52</v>
      </c>
      <c r="W132" s="18">
        <v>12.36</v>
      </c>
      <c r="X132" s="18">
        <v>3.11</v>
      </c>
    </row>
    <row r="133" spans="1:24" ht="15.95" customHeight="1">
      <c r="A133" s="38">
        <v>39850831</v>
      </c>
      <c r="B133" s="35" t="s">
        <v>243</v>
      </c>
      <c r="C133" s="35" t="s">
        <v>157</v>
      </c>
      <c r="D133" s="9" t="s">
        <v>93</v>
      </c>
      <c r="E133" s="9" t="s">
        <v>3762</v>
      </c>
      <c r="F133" s="41" t="s">
        <v>3734</v>
      </c>
      <c r="G133" s="41" t="s">
        <v>3758</v>
      </c>
      <c r="H133" s="41" t="s">
        <v>53</v>
      </c>
      <c r="I133" s="25">
        <v>1237</v>
      </c>
      <c r="J133" s="71">
        <v>4059625041604</v>
      </c>
      <c r="K133" s="32">
        <v>1.5</v>
      </c>
      <c r="L133" s="29" t="s">
        <v>36</v>
      </c>
      <c r="M133" s="41"/>
      <c r="N133" s="29">
        <v>1</v>
      </c>
      <c r="O133" s="30">
        <v>2.76</v>
      </c>
      <c r="P133" s="30">
        <v>2.19</v>
      </c>
      <c r="Q133" s="30">
        <v>6.08</v>
      </c>
      <c r="R133" s="30">
        <v>4.83</v>
      </c>
      <c r="S133" s="29">
        <v>562</v>
      </c>
      <c r="T133" s="29">
        <v>318</v>
      </c>
      <c r="U133" s="29">
        <v>83</v>
      </c>
      <c r="V133" s="30">
        <v>22.13</v>
      </c>
      <c r="W133" s="30">
        <v>12.52</v>
      </c>
      <c r="X133" s="30">
        <v>3.27</v>
      </c>
    </row>
    <row r="134" spans="1:24" ht="15.95" customHeight="1">
      <c r="A134" s="21">
        <v>39862001</v>
      </c>
      <c r="B134" s="8" t="s">
        <v>243</v>
      </c>
      <c r="C134" s="9" t="s">
        <v>157</v>
      </c>
      <c r="D134" s="9" t="s">
        <v>93</v>
      </c>
      <c r="E134" s="9" t="s">
        <v>3771</v>
      </c>
      <c r="F134" s="12" t="s">
        <v>2619</v>
      </c>
      <c r="G134" s="12" t="s">
        <v>3772</v>
      </c>
      <c r="H134" s="10" t="s">
        <v>35</v>
      </c>
      <c r="I134" s="13">
        <v>1195</v>
      </c>
      <c r="J134" s="21">
        <v>4059625176313</v>
      </c>
      <c r="K134" s="44">
        <v>1.75</v>
      </c>
      <c r="L134" s="11" t="s">
        <v>36</v>
      </c>
      <c r="M134" s="11"/>
      <c r="N134" s="17">
        <v>1</v>
      </c>
      <c r="O134" s="18">
        <v>4.3600000000000003</v>
      </c>
      <c r="P134" s="18">
        <v>3.86</v>
      </c>
      <c r="Q134" s="18">
        <v>9.6</v>
      </c>
      <c r="R134" s="18">
        <v>8.51</v>
      </c>
      <c r="S134" s="17">
        <v>555</v>
      </c>
      <c r="T134" s="17">
        <v>308</v>
      </c>
      <c r="U134" s="17">
        <v>107</v>
      </c>
      <c r="V134" s="18">
        <v>21.85</v>
      </c>
      <c r="W134" s="18">
        <v>12.13</v>
      </c>
      <c r="X134" s="18">
        <v>4.21</v>
      </c>
    </row>
    <row r="135" spans="1:24" ht="15.95" customHeight="1">
      <c r="A135" s="38">
        <v>39862251</v>
      </c>
      <c r="B135" s="35" t="s">
        <v>243</v>
      </c>
      <c r="C135" s="35" t="s">
        <v>157</v>
      </c>
      <c r="D135" s="9" t="s">
        <v>93</v>
      </c>
      <c r="E135" s="9" t="s">
        <v>3773</v>
      </c>
      <c r="F135" s="41" t="s">
        <v>3734</v>
      </c>
      <c r="G135" s="41" t="s">
        <v>3772</v>
      </c>
      <c r="H135" s="41" t="s">
        <v>83</v>
      </c>
      <c r="I135" s="25">
        <v>1578</v>
      </c>
      <c r="J135" s="42">
        <v>4059625366356</v>
      </c>
      <c r="K135" s="43">
        <v>1.75</v>
      </c>
      <c r="L135" s="29" t="s">
        <v>36</v>
      </c>
      <c r="M135" s="41"/>
      <c r="N135" s="29">
        <v>1</v>
      </c>
      <c r="O135" s="30">
        <v>4.3600000000000003</v>
      </c>
      <c r="P135" s="30">
        <v>3.86</v>
      </c>
      <c r="Q135" s="30">
        <v>9.6</v>
      </c>
      <c r="R135" s="30">
        <v>8.51</v>
      </c>
      <c r="S135" s="29">
        <v>555</v>
      </c>
      <c r="T135" s="29">
        <v>308</v>
      </c>
      <c r="U135" s="29">
        <v>107</v>
      </c>
      <c r="V135" s="30">
        <v>21.85</v>
      </c>
      <c r="W135" s="30">
        <v>12.13</v>
      </c>
      <c r="X135" s="30">
        <v>4.21</v>
      </c>
    </row>
    <row r="136" spans="1:24" ht="15.95" customHeight="1">
      <c r="A136" s="38">
        <v>39862341</v>
      </c>
      <c r="B136" s="35" t="s">
        <v>243</v>
      </c>
      <c r="C136" s="35" t="s">
        <v>157</v>
      </c>
      <c r="D136" s="9" t="s">
        <v>93</v>
      </c>
      <c r="E136" s="9" t="s">
        <v>3774</v>
      </c>
      <c r="F136" s="41" t="s">
        <v>3734</v>
      </c>
      <c r="G136" s="41" t="s">
        <v>3772</v>
      </c>
      <c r="H136" s="41" t="s">
        <v>85</v>
      </c>
      <c r="I136" s="25">
        <v>1578</v>
      </c>
      <c r="J136" s="42">
        <v>4059625375822</v>
      </c>
      <c r="K136" s="43">
        <v>1.75</v>
      </c>
      <c r="L136" s="29" t="s">
        <v>36</v>
      </c>
      <c r="M136" s="41"/>
      <c r="N136" s="29">
        <v>1</v>
      </c>
      <c r="O136" s="30">
        <v>4.3600000000000003</v>
      </c>
      <c r="P136" s="30">
        <v>3.86</v>
      </c>
      <c r="Q136" s="30">
        <v>9.6</v>
      </c>
      <c r="R136" s="30">
        <v>8.51</v>
      </c>
      <c r="S136" s="29">
        <v>555</v>
      </c>
      <c r="T136" s="29">
        <v>308</v>
      </c>
      <c r="U136" s="29">
        <v>107</v>
      </c>
      <c r="V136" s="30">
        <v>21.85</v>
      </c>
      <c r="W136" s="30">
        <v>12.13</v>
      </c>
      <c r="X136" s="30">
        <v>4.21</v>
      </c>
    </row>
    <row r="137" spans="1:24" ht="15.95" customHeight="1">
      <c r="A137" s="21">
        <v>39862671</v>
      </c>
      <c r="B137" s="9" t="s">
        <v>243</v>
      </c>
      <c r="C137" s="9" t="s">
        <v>157</v>
      </c>
      <c r="D137" s="9" t="s">
        <v>93</v>
      </c>
      <c r="E137" s="9" t="s">
        <v>3775</v>
      </c>
      <c r="F137" s="9" t="s">
        <v>3734</v>
      </c>
      <c r="G137" s="9" t="s">
        <v>3772</v>
      </c>
      <c r="H137" s="9" t="s">
        <v>87</v>
      </c>
      <c r="I137" s="50">
        <v>1578</v>
      </c>
      <c r="J137" s="14">
        <v>4059625427170</v>
      </c>
      <c r="K137" s="17">
        <v>1.75</v>
      </c>
      <c r="L137" s="9" t="s">
        <v>36</v>
      </c>
      <c r="M137" s="17"/>
      <c r="N137" s="17">
        <v>1</v>
      </c>
      <c r="O137" s="18">
        <v>2.0179999999999998</v>
      </c>
      <c r="P137" s="18">
        <v>4.2039999999999997</v>
      </c>
      <c r="Q137" s="18">
        <v>4.45</v>
      </c>
      <c r="R137" s="18">
        <v>9.27</v>
      </c>
      <c r="S137" s="17">
        <v>560</v>
      </c>
      <c r="T137" s="17">
        <v>315</v>
      </c>
      <c r="U137" s="17">
        <v>113</v>
      </c>
      <c r="V137" s="18">
        <v>22.05</v>
      </c>
      <c r="W137" s="18">
        <v>12.41</v>
      </c>
      <c r="X137" s="18">
        <v>4.45</v>
      </c>
    </row>
    <row r="138" spans="1:24" ht="15.95" customHeight="1">
      <c r="A138" s="21">
        <v>39862801</v>
      </c>
      <c r="B138" s="8" t="s">
        <v>243</v>
      </c>
      <c r="C138" s="9" t="s">
        <v>157</v>
      </c>
      <c r="D138" s="9" t="s">
        <v>93</v>
      </c>
      <c r="E138" s="9" t="s">
        <v>3776</v>
      </c>
      <c r="F138" s="12" t="s">
        <v>2619</v>
      </c>
      <c r="G138" s="12" t="s">
        <v>3772</v>
      </c>
      <c r="H138" s="10" t="s">
        <v>38</v>
      </c>
      <c r="I138" s="13">
        <v>1578</v>
      </c>
      <c r="J138" s="21">
        <v>4059625176290</v>
      </c>
      <c r="K138" s="44">
        <v>1.75</v>
      </c>
      <c r="L138" s="11" t="s">
        <v>36</v>
      </c>
      <c r="M138" s="11"/>
      <c r="N138" s="17">
        <v>1</v>
      </c>
      <c r="O138" s="18">
        <v>4.3600000000000003</v>
      </c>
      <c r="P138" s="18">
        <v>3.86</v>
      </c>
      <c r="Q138" s="18">
        <v>9.6199999999999992</v>
      </c>
      <c r="R138" s="18">
        <v>8.52</v>
      </c>
      <c r="S138" s="17">
        <v>555</v>
      </c>
      <c r="T138" s="17">
        <v>308</v>
      </c>
      <c r="U138" s="17">
        <v>107</v>
      </c>
      <c r="V138" s="18">
        <v>21.85</v>
      </c>
      <c r="W138" s="18">
        <v>12.13</v>
      </c>
      <c r="X138" s="18">
        <v>4.21</v>
      </c>
    </row>
    <row r="139" spans="1:24" ht="15.95" customHeight="1">
      <c r="A139" s="38">
        <v>39862831</v>
      </c>
      <c r="B139" s="35" t="s">
        <v>243</v>
      </c>
      <c r="C139" s="35" t="s">
        <v>157</v>
      </c>
      <c r="D139" s="9" t="s">
        <v>93</v>
      </c>
      <c r="E139" s="9" t="s">
        <v>3777</v>
      </c>
      <c r="F139" s="41" t="s">
        <v>3734</v>
      </c>
      <c r="G139" s="41" t="s">
        <v>3772</v>
      </c>
      <c r="H139" s="41" t="s">
        <v>53</v>
      </c>
      <c r="I139" s="25">
        <v>1519</v>
      </c>
      <c r="J139" s="42">
        <v>4059625306178</v>
      </c>
      <c r="K139" s="43">
        <v>1.75</v>
      </c>
      <c r="L139" s="29" t="s">
        <v>36</v>
      </c>
      <c r="M139" s="41"/>
      <c r="N139" s="29">
        <v>1</v>
      </c>
      <c r="O139" s="30">
        <v>4.3600000000000003</v>
      </c>
      <c r="P139" s="30">
        <v>3.86</v>
      </c>
      <c r="Q139" s="30">
        <v>9.6</v>
      </c>
      <c r="R139" s="30">
        <v>8.51</v>
      </c>
      <c r="S139" s="29">
        <v>555</v>
      </c>
      <c r="T139" s="29">
        <v>308</v>
      </c>
      <c r="U139" s="29">
        <v>107</v>
      </c>
      <c r="V139" s="30">
        <v>21.85</v>
      </c>
      <c r="W139" s="30">
        <v>12.13</v>
      </c>
      <c r="X139" s="30">
        <v>4.21</v>
      </c>
    </row>
    <row r="140" spans="1:24" ht="15.95" customHeight="1">
      <c r="A140" s="83">
        <v>40511000</v>
      </c>
      <c r="B140" s="8" t="s">
        <v>26</v>
      </c>
      <c r="C140" s="9" t="s">
        <v>27</v>
      </c>
      <c r="D140" s="9" t="s">
        <v>93</v>
      </c>
      <c r="E140" s="9" t="s">
        <v>3818</v>
      </c>
      <c r="F140" s="12" t="s">
        <v>3819</v>
      </c>
      <c r="G140" s="12" t="s">
        <v>507</v>
      </c>
      <c r="H140" s="11" t="s">
        <v>35</v>
      </c>
      <c r="I140" s="13">
        <v>45</v>
      </c>
      <c r="J140" s="21">
        <v>4011097584805</v>
      </c>
      <c r="K140" s="44"/>
      <c r="L140" s="11" t="s">
        <v>331</v>
      </c>
      <c r="M140" s="11"/>
      <c r="N140" s="17">
        <v>1</v>
      </c>
      <c r="O140" s="18">
        <v>0.17</v>
      </c>
      <c r="P140" s="18">
        <v>0.13</v>
      </c>
      <c r="Q140" s="18">
        <v>0.38</v>
      </c>
      <c r="R140" s="18">
        <v>0.28000000000000003</v>
      </c>
      <c r="S140" s="17">
        <v>89</v>
      </c>
      <c r="T140" s="17">
        <v>89</v>
      </c>
      <c r="U140" s="17">
        <v>55</v>
      </c>
      <c r="V140" s="18">
        <v>3.5</v>
      </c>
      <c r="W140" s="18">
        <v>3.5</v>
      </c>
      <c r="X140" s="18">
        <v>2.17</v>
      </c>
    </row>
    <row r="141" spans="1:24" ht="15.95" customHeight="1">
      <c r="A141" s="83">
        <v>40512000</v>
      </c>
      <c r="B141" s="8" t="s">
        <v>26</v>
      </c>
      <c r="C141" s="9" t="s">
        <v>27</v>
      </c>
      <c r="D141" s="9" t="s">
        <v>93</v>
      </c>
      <c r="E141" s="9" t="s">
        <v>3821</v>
      </c>
      <c r="F141" s="12" t="s">
        <v>3819</v>
      </c>
      <c r="G141" s="12" t="s">
        <v>3822</v>
      </c>
      <c r="H141" s="11" t="s">
        <v>35</v>
      </c>
      <c r="I141" s="13">
        <v>174</v>
      </c>
      <c r="J141" s="21">
        <v>4011097584584</v>
      </c>
      <c r="K141" s="44"/>
      <c r="L141" s="11" t="s">
        <v>331</v>
      </c>
      <c r="M141" s="11"/>
      <c r="N141" s="17">
        <v>1</v>
      </c>
      <c r="O141" s="18">
        <v>1.34</v>
      </c>
      <c r="P141" s="18">
        <v>1.1399999999999999</v>
      </c>
      <c r="Q141" s="18">
        <v>2.95</v>
      </c>
      <c r="R141" s="18">
        <v>2.52</v>
      </c>
      <c r="S141" s="17">
        <v>559</v>
      </c>
      <c r="T141" s="17">
        <v>92</v>
      </c>
      <c r="U141" s="17">
        <v>73</v>
      </c>
      <c r="V141" s="18">
        <v>22.01</v>
      </c>
      <c r="W141" s="18">
        <v>3.62</v>
      </c>
      <c r="X141" s="18">
        <v>2.87</v>
      </c>
    </row>
    <row r="142" spans="1:24" ht="15.95" customHeight="1">
      <c r="A142" s="83">
        <v>40513000</v>
      </c>
      <c r="B142" s="8" t="s">
        <v>26</v>
      </c>
      <c r="C142" s="9" t="s">
        <v>27</v>
      </c>
      <c r="D142" s="9" t="s">
        <v>93</v>
      </c>
      <c r="E142" s="9" t="s">
        <v>3824</v>
      </c>
      <c r="F142" s="12" t="s">
        <v>3819</v>
      </c>
      <c r="G142" s="12" t="s">
        <v>3825</v>
      </c>
      <c r="H142" s="11" t="s">
        <v>35</v>
      </c>
      <c r="I142" s="13">
        <v>145</v>
      </c>
      <c r="J142" s="21">
        <v>4011097584812</v>
      </c>
      <c r="K142" s="44"/>
      <c r="L142" s="11" t="s">
        <v>331</v>
      </c>
      <c r="M142" s="11"/>
      <c r="N142" s="17">
        <v>1</v>
      </c>
      <c r="O142" s="18">
        <v>1.27</v>
      </c>
      <c r="P142" s="18">
        <v>1.08</v>
      </c>
      <c r="Q142" s="18">
        <v>2.81</v>
      </c>
      <c r="R142" s="18">
        <v>2.37</v>
      </c>
      <c r="S142" s="17">
        <v>558</v>
      </c>
      <c r="T142" s="17">
        <v>94</v>
      </c>
      <c r="U142" s="17">
        <v>52</v>
      </c>
      <c r="V142" s="18">
        <v>21.97</v>
      </c>
      <c r="W142" s="18">
        <v>3.7</v>
      </c>
      <c r="X142" s="18">
        <v>2.0499999999999998</v>
      </c>
    </row>
    <row r="143" spans="1:24" ht="15.95" customHeight="1">
      <c r="A143" s="83">
        <v>40514000</v>
      </c>
      <c r="B143" s="8" t="s">
        <v>26</v>
      </c>
      <c r="C143" s="9" t="s">
        <v>27</v>
      </c>
      <c r="D143" s="9" t="s">
        <v>93</v>
      </c>
      <c r="E143" s="9" t="s">
        <v>3827</v>
      </c>
      <c r="F143" s="12" t="s">
        <v>3819</v>
      </c>
      <c r="G143" s="12" t="s">
        <v>538</v>
      </c>
      <c r="H143" s="11" t="s">
        <v>35</v>
      </c>
      <c r="I143" s="13">
        <v>174</v>
      </c>
      <c r="J143" s="21">
        <v>4011097584829</v>
      </c>
      <c r="K143" s="44"/>
      <c r="L143" s="11" t="s">
        <v>331</v>
      </c>
      <c r="M143" s="11"/>
      <c r="N143" s="17">
        <v>1</v>
      </c>
      <c r="O143" s="18">
        <v>1.4</v>
      </c>
      <c r="P143" s="18">
        <v>1.32</v>
      </c>
      <c r="Q143" s="18">
        <v>3.09</v>
      </c>
      <c r="R143" s="18">
        <v>2.91</v>
      </c>
      <c r="S143" s="17">
        <v>191</v>
      </c>
      <c r="T143" s="17">
        <v>187</v>
      </c>
      <c r="U143" s="17">
        <v>95</v>
      </c>
      <c r="V143" s="18">
        <v>7.52</v>
      </c>
      <c r="W143" s="18">
        <v>7.36</v>
      </c>
      <c r="X143" s="18">
        <v>3.74</v>
      </c>
    </row>
    <row r="144" spans="1:24" ht="15.95" customHeight="1">
      <c r="A144" s="83">
        <v>40516000</v>
      </c>
      <c r="B144" s="8" t="s">
        <v>26</v>
      </c>
      <c r="C144" s="9" t="s">
        <v>27</v>
      </c>
      <c r="D144" s="9" t="s">
        <v>93</v>
      </c>
      <c r="E144" s="9" t="s">
        <v>3829</v>
      </c>
      <c r="F144" s="12" t="s">
        <v>3819</v>
      </c>
      <c r="G144" s="12" t="s">
        <v>489</v>
      </c>
      <c r="H144" s="11" t="s">
        <v>35</v>
      </c>
      <c r="I144" s="13">
        <v>158</v>
      </c>
      <c r="J144" s="21">
        <v>4011097584591</v>
      </c>
      <c r="K144" s="44"/>
      <c r="L144" s="11" t="s">
        <v>331</v>
      </c>
      <c r="M144" s="11"/>
      <c r="N144" s="17">
        <v>1</v>
      </c>
      <c r="O144" s="18">
        <v>1.27</v>
      </c>
      <c r="P144" s="18">
        <v>0.93</v>
      </c>
      <c r="Q144" s="18">
        <v>2.79</v>
      </c>
      <c r="R144" s="18">
        <v>2.04</v>
      </c>
      <c r="S144" s="17">
        <v>836</v>
      </c>
      <c r="T144" s="17">
        <v>89</v>
      </c>
      <c r="U144" s="17">
        <v>50</v>
      </c>
      <c r="V144" s="18">
        <v>32.909999999999997</v>
      </c>
      <c r="W144" s="18">
        <v>3.5</v>
      </c>
      <c r="X144" s="18">
        <v>1.97</v>
      </c>
    </row>
    <row r="145" spans="1:24" ht="15.95" customHeight="1">
      <c r="A145" s="83">
        <v>40517000</v>
      </c>
      <c r="B145" s="8" t="s">
        <v>26</v>
      </c>
      <c r="C145" s="9" t="s">
        <v>27</v>
      </c>
      <c r="D145" s="9" t="s">
        <v>93</v>
      </c>
      <c r="E145" s="9" t="s">
        <v>3831</v>
      </c>
      <c r="F145" s="12" t="s">
        <v>3819</v>
      </c>
      <c r="G145" s="12" t="s">
        <v>3832</v>
      </c>
      <c r="H145" s="11" t="s">
        <v>35</v>
      </c>
      <c r="I145" s="13">
        <v>117</v>
      </c>
      <c r="J145" s="21">
        <v>4011097584836</v>
      </c>
      <c r="K145" s="44"/>
      <c r="L145" s="11" t="s">
        <v>331</v>
      </c>
      <c r="M145" s="11"/>
      <c r="N145" s="17">
        <v>1</v>
      </c>
      <c r="O145" s="18">
        <v>0.65</v>
      </c>
      <c r="P145" s="18">
        <v>0.47</v>
      </c>
      <c r="Q145" s="18">
        <v>1.44</v>
      </c>
      <c r="R145" s="18">
        <v>1.03</v>
      </c>
      <c r="S145" s="17">
        <v>191</v>
      </c>
      <c r="T145" s="17">
        <v>175</v>
      </c>
      <c r="U145" s="17">
        <v>51</v>
      </c>
      <c r="V145" s="18">
        <v>7.52</v>
      </c>
      <c r="W145" s="18">
        <v>6.89</v>
      </c>
      <c r="X145" s="18">
        <v>2.0099999999999998</v>
      </c>
    </row>
    <row r="146" spans="1:24" ht="15.95" customHeight="1">
      <c r="A146" s="83">
        <v>40518000</v>
      </c>
      <c r="B146" s="8" t="s">
        <v>26</v>
      </c>
      <c r="C146" s="9" t="s">
        <v>27</v>
      </c>
      <c r="D146" s="9" t="s">
        <v>93</v>
      </c>
      <c r="E146" s="9" t="s">
        <v>3834</v>
      </c>
      <c r="F146" s="12" t="s">
        <v>3819</v>
      </c>
      <c r="G146" s="12" t="s">
        <v>2649</v>
      </c>
      <c r="H146" s="11" t="s">
        <v>35</v>
      </c>
      <c r="I146" s="13">
        <v>145</v>
      </c>
      <c r="J146" s="21">
        <v>4011097584881</v>
      </c>
      <c r="K146" s="44"/>
      <c r="L146" s="11" t="s">
        <v>331</v>
      </c>
      <c r="M146" s="11"/>
      <c r="N146" s="17">
        <v>1</v>
      </c>
      <c r="O146" s="18">
        <v>1.1599999999999999</v>
      </c>
      <c r="P146" s="18">
        <v>0.87</v>
      </c>
      <c r="Q146" s="18">
        <v>2.56</v>
      </c>
      <c r="R146" s="18">
        <v>1.91</v>
      </c>
      <c r="S146" s="17">
        <v>191</v>
      </c>
      <c r="T146" s="17">
        <v>184</v>
      </c>
      <c r="U146" s="17">
        <v>95</v>
      </c>
      <c r="V146" s="18">
        <v>7.52</v>
      </c>
      <c r="W146" s="18">
        <v>7.24</v>
      </c>
      <c r="X146" s="18">
        <v>3.74</v>
      </c>
    </row>
    <row r="147" spans="1:24" ht="15.95" customHeight="1">
      <c r="A147" s="83">
        <v>40522000</v>
      </c>
      <c r="B147" s="8" t="s">
        <v>26</v>
      </c>
      <c r="C147" s="9" t="s">
        <v>27</v>
      </c>
      <c r="D147" s="9" t="s">
        <v>93</v>
      </c>
      <c r="E147" s="9" t="s">
        <v>3836</v>
      </c>
      <c r="F147" s="12" t="s">
        <v>3819</v>
      </c>
      <c r="G147" s="12" t="s">
        <v>3837</v>
      </c>
      <c r="H147" s="11" t="s">
        <v>35</v>
      </c>
      <c r="I147" s="13">
        <v>174</v>
      </c>
      <c r="J147" s="21">
        <v>4011097584850</v>
      </c>
      <c r="K147" s="44"/>
      <c r="L147" s="11" t="s">
        <v>331</v>
      </c>
      <c r="M147" s="11"/>
      <c r="N147" s="17">
        <v>1</v>
      </c>
      <c r="O147" s="18">
        <v>1.61</v>
      </c>
      <c r="P147" s="18">
        <v>1.3</v>
      </c>
      <c r="Q147" s="18">
        <v>3.54</v>
      </c>
      <c r="R147" s="18">
        <v>2.86</v>
      </c>
      <c r="S147" s="17">
        <v>359</v>
      </c>
      <c r="T147" s="17">
        <v>184</v>
      </c>
      <c r="U147" s="17">
        <v>95</v>
      </c>
      <c r="V147" s="18">
        <v>14.13</v>
      </c>
      <c r="W147" s="18">
        <v>7.24</v>
      </c>
      <c r="X147" s="18">
        <v>3.74</v>
      </c>
    </row>
    <row r="148" spans="1:24" ht="15.95" customHeight="1">
      <c r="A148" s="83">
        <v>40526000</v>
      </c>
      <c r="B148" s="8" t="s">
        <v>26</v>
      </c>
      <c r="C148" s="9" t="s">
        <v>27</v>
      </c>
      <c r="D148" s="9" t="s">
        <v>93</v>
      </c>
      <c r="E148" s="9" t="s">
        <v>3839</v>
      </c>
      <c r="F148" s="12" t="s">
        <v>3819</v>
      </c>
      <c r="G148" s="12" t="s">
        <v>501</v>
      </c>
      <c r="H148" s="11" t="s">
        <v>35</v>
      </c>
      <c r="I148" s="13">
        <v>117</v>
      </c>
      <c r="J148" s="21">
        <v>4011097585260</v>
      </c>
      <c r="K148" s="44"/>
      <c r="L148" s="11" t="s">
        <v>331</v>
      </c>
      <c r="M148" s="11"/>
      <c r="N148" s="17">
        <v>1</v>
      </c>
      <c r="O148" s="18">
        <v>0.52</v>
      </c>
      <c r="P148" s="18">
        <v>0.51</v>
      </c>
      <c r="Q148" s="18">
        <v>1.1499999999999999</v>
      </c>
      <c r="R148" s="18">
        <v>1.1299999999999999</v>
      </c>
      <c r="S148" s="17">
        <v>191</v>
      </c>
      <c r="T148" s="17">
        <v>175</v>
      </c>
      <c r="U148" s="17">
        <v>52</v>
      </c>
      <c r="V148" s="18">
        <v>7.52</v>
      </c>
      <c r="W148" s="18">
        <v>6.89</v>
      </c>
      <c r="X148" s="18">
        <v>2.0499999999999998</v>
      </c>
    </row>
    <row r="149" spans="1:24" ht="15.95" customHeight="1">
      <c r="A149" s="21">
        <v>47906000</v>
      </c>
      <c r="B149" s="9" t="s">
        <v>243</v>
      </c>
      <c r="C149" s="9" t="s">
        <v>157</v>
      </c>
      <c r="D149" s="9" t="s">
        <v>93</v>
      </c>
      <c r="E149" s="9" t="s">
        <v>4899</v>
      </c>
      <c r="F149" s="12" t="s">
        <v>4839</v>
      </c>
      <c r="G149" s="12" t="s">
        <v>4900</v>
      </c>
      <c r="H149" s="10" t="s">
        <v>816</v>
      </c>
      <c r="I149" s="13">
        <v>575</v>
      </c>
      <c r="J149" s="21">
        <v>4059625189184</v>
      </c>
      <c r="K149" s="44"/>
      <c r="L149" s="9" t="s">
        <v>331</v>
      </c>
      <c r="M149" s="11"/>
      <c r="N149" s="17">
        <v>1</v>
      </c>
      <c r="O149" s="18">
        <v>0.35</v>
      </c>
      <c r="P149" s="18">
        <v>0.2</v>
      </c>
      <c r="Q149" s="18">
        <v>0.77</v>
      </c>
      <c r="R149" s="18">
        <v>0.45</v>
      </c>
      <c r="S149" s="17">
        <v>301</v>
      </c>
      <c r="T149" s="17">
        <v>139</v>
      </c>
      <c r="U149" s="17">
        <v>44</v>
      </c>
      <c r="V149" s="18">
        <v>11.85</v>
      </c>
      <c r="W149" s="18">
        <v>5.47</v>
      </c>
      <c r="X149" s="18">
        <v>1.73</v>
      </c>
    </row>
    <row r="150" spans="1:24" ht="15.95" customHeight="1">
      <c r="A150" s="21">
        <v>47907000</v>
      </c>
      <c r="B150" s="9" t="s">
        <v>243</v>
      </c>
      <c r="C150" s="9" t="s">
        <v>157</v>
      </c>
      <c r="D150" s="9" t="s">
        <v>93</v>
      </c>
      <c r="E150" s="9" t="s">
        <v>4901</v>
      </c>
      <c r="F150" s="12" t="s">
        <v>4839</v>
      </c>
      <c r="G150" s="12" t="s">
        <v>4902</v>
      </c>
      <c r="H150" s="10" t="s">
        <v>816</v>
      </c>
      <c r="I150" s="13">
        <v>748</v>
      </c>
      <c r="J150" s="21">
        <v>4059625189177</v>
      </c>
      <c r="K150" s="44"/>
      <c r="L150" s="9" t="s">
        <v>331</v>
      </c>
      <c r="M150" s="11"/>
      <c r="N150" s="17">
        <v>1</v>
      </c>
      <c r="O150" s="18">
        <v>0.39</v>
      </c>
      <c r="P150" s="18">
        <v>0.24</v>
      </c>
      <c r="Q150" s="18">
        <v>0.85</v>
      </c>
      <c r="R150" s="18">
        <v>0.53</v>
      </c>
      <c r="S150" s="17">
        <v>301</v>
      </c>
      <c r="T150" s="17">
        <v>139</v>
      </c>
      <c r="U150" s="17">
        <v>44</v>
      </c>
      <c r="V150" s="18">
        <v>11.85</v>
      </c>
      <c r="W150" s="18">
        <v>5.47</v>
      </c>
      <c r="X150" s="18">
        <v>1.73</v>
      </c>
    </row>
    <row r="151" spans="1:24" ht="15.95" customHeight="1">
      <c r="A151" s="21">
        <v>72801001</v>
      </c>
      <c r="B151" s="8" t="s">
        <v>26</v>
      </c>
      <c r="C151" s="9" t="s">
        <v>27</v>
      </c>
      <c r="D151" s="9" t="s">
        <v>93</v>
      </c>
      <c r="E151" s="9" t="s">
        <v>5777</v>
      </c>
      <c r="F151" s="12" t="s">
        <v>5767</v>
      </c>
      <c r="G151" s="12" t="s">
        <v>5778</v>
      </c>
      <c r="H151" s="10" t="s">
        <v>35</v>
      </c>
      <c r="I151" s="13">
        <v>766</v>
      </c>
      <c r="J151" s="14">
        <v>4059625277607</v>
      </c>
      <c r="K151" s="18">
        <v>1.75</v>
      </c>
      <c r="L151" s="11" t="s">
        <v>36</v>
      </c>
      <c r="M151" s="11"/>
      <c r="N151" s="17">
        <v>1</v>
      </c>
      <c r="O151" s="18">
        <v>4.71</v>
      </c>
      <c r="P151" s="18">
        <v>3.93</v>
      </c>
      <c r="Q151" s="18">
        <v>10.37</v>
      </c>
      <c r="R151" s="18">
        <v>8.66</v>
      </c>
      <c r="S151" s="17">
        <v>555</v>
      </c>
      <c r="T151" s="17">
        <v>310</v>
      </c>
      <c r="U151" s="17">
        <v>110</v>
      </c>
      <c r="V151" s="18">
        <v>21.85</v>
      </c>
      <c r="W151" s="18">
        <v>12.2</v>
      </c>
      <c r="X151" s="18">
        <v>4.33</v>
      </c>
    </row>
    <row r="152" spans="1:24" ht="15.95" customHeight="1">
      <c r="A152" s="38">
        <v>72801251</v>
      </c>
      <c r="B152" s="8" t="s">
        <v>26</v>
      </c>
      <c r="C152" s="9" t="s">
        <v>27</v>
      </c>
      <c r="D152" s="9" t="s">
        <v>93</v>
      </c>
      <c r="E152" s="9" t="s">
        <v>5779</v>
      </c>
      <c r="F152" s="35" t="s">
        <v>5767</v>
      </c>
      <c r="G152" s="35" t="s">
        <v>5780</v>
      </c>
      <c r="H152" s="35" t="s">
        <v>83</v>
      </c>
      <c r="I152" s="13">
        <v>1012</v>
      </c>
      <c r="J152" s="36">
        <v>4059625380130</v>
      </c>
      <c r="K152" s="37">
        <v>1.75</v>
      </c>
      <c r="L152" s="17" t="s">
        <v>36</v>
      </c>
      <c r="M152" s="35"/>
      <c r="N152" s="17">
        <v>1</v>
      </c>
      <c r="O152" s="18">
        <v>4.71</v>
      </c>
      <c r="P152" s="18">
        <v>3.93</v>
      </c>
      <c r="Q152" s="18">
        <v>10.37</v>
      </c>
      <c r="R152" s="18">
        <v>8.66</v>
      </c>
      <c r="S152" s="17">
        <v>555</v>
      </c>
      <c r="T152" s="17">
        <v>310</v>
      </c>
      <c r="U152" s="17">
        <v>110</v>
      </c>
      <c r="V152" s="18">
        <v>21.85</v>
      </c>
      <c r="W152" s="18">
        <v>12.2</v>
      </c>
      <c r="X152" s="18">
        <v>4.33</v>
      </c>
    </row>
    <row r="153" spans="1:24" ht="15.95" customHeight="1">
      <c r="A153" s="16">
        <v>72801341</v>
      </c>
      <c r="B153" s="8" t="s">
        <v>26</v>
      </c>
      <c r="C153" s="9" t="s">
        <v>27</v>
      </c>
      <c r="D153" s="9" t="s">
        <v>93</v>
      </c>
      <c r="E153" s="9" t="s">
        <v>5781</v>
      </c>
      <c r="F153" s="41" t="s">
        <v>5767</v>
      </c>
      <c r="G153" s="41" t="s">
        <v>5780</v>
      </c>
      <c r="H153" s="24" t="s">
        <v>5773</v>
      </c>
      <c r="I153" s="25">
        <v>1012</v>
      </c>
      <c r="J153" s="26">
        <v>4059625441237</v>
      </c>
      <c r="K153" s="30">
        <v>1.75</v>
      </c>
      <c r="L153" s="24" t="s">
        <v>36</v>
      </c>
      <c r="M153" s="28"/>
      <c r="N153" s="29">
        <v>1</v>
      </c>
      <c r="O153" s="30">
        <v>4.71</v>
      </c>
      <c r="P153" s="30">
        <v>3.93</v>
      </c>
      <c r="Q153" s="30">
        <v>10.37</v>
      </c>
      <c r="R153" s="30">
        <v>8.66</v>
      </c>
      <c r="S153" s="29">
        <v>555</v>
      </c>
      <c r="T153" s="29">
        <v>310</v>
      </c>
      <c r="U153" s="29">
        <v>110</v>
      </c>
      <c r="V153" s="30">
        <v>21.85</v>
      </c>
      <c r="W153" s="30">
        <v>12.2</v>
      </c>
      <c r="X153" s="30">
        <v>4.33</v>
      </c>
    </row>
    <row r="154" spans="1:24" ht="15.95" customHeight="1">
      <c r="A154" s="21">
        <v>72801671</v>
      </c>
      <c r="B154" s="8" t="s">
        <v>26</v>
      </c>
      <c r="C154" s="9" t="s">
        <v>27</v>
      </c>
      <c r="D154" s="9" t="s">
        <v>93</v>
      </c>
      <c r="E154" s="9" t="s">
        <v>5782</v>
      </c>
      <c r="F154" s="12" t="s">
        <v>5767</v>
      </c>
      <c r="G154" s="12" t="s">
        <v>5778</v>
      </c>
      <c r="H154" s="9" t="s">
        <v>87</v>
      </c>
      <c r="I154" s="13">
        <v>1012</v>
      </c>
      <c r="J154" s="14">
        <v>4059625277621</v>
      </c>
      <c r="K154" s="18">
        <v>1.75</v>
      </c>
      <c r="L154" s="11" t="s">
        <v>36</v>
      </c>
      <c r="M154" s="11"/>
      <c r="N154" s="17">
        <v>1</v>
      </c>
      <c r="O154" s="18">
        <v>4.71</v>
      </c>
      <c r="P154" s="18">
        <v>3.93</v>
      </c>
      <c r="Q154" s="18">
        <v>10.37</v>
      </c>
      <c r="R154" s="18">
        <v>8.66</v>
      </c>
      <c r="S154" s="17">
        <v>555</v>
      </c>
      <c r="T154" s="17">
        <v>310</v>
      </c>
      <c r="U154" s="17">
        <v>110</v>
      </c>
      <c r="V154" s="18">
        <v>21.85</v>
      </c>
      <c r="W154" s="18">
        <v>12.2</v>
      </c>
      <c r="X154" s="18">
        <v>4.33</v>
      </c>
    </row>
    <row r="155" spans="1:24" ht="15.95" customHeight="1">
      <c r="A155" s="21">
        <v>72801801</v>
      </c>
      <c r="B155" s="8" t="s">
        <v>26</v>
      </c>
      <c r="C155" s="9" t="s">
        <v>27</v>
      </c>
      <c r="D155" s="9" t="s">
        <v>93</v>
      </c>
      <c r="E155" s="9" t="s">
        <v>5783</v>
      </c>
      <c r="F155" s="12" t="s">
        <v>5767</v>
      </c>
      <c r="G155" s="12" t="s">
        <v>5778</v>
      </c>
      <c r="H155" s="10" t="s">
        <v>38</v>
      </c>
      <c r="I155" s="13">
        <v>1012</v>
      </c>
      <c r="J155" s="14">
        <v>4059625277645</v>
      </c>
      <c r="K155" s="18">
        <v>1.75</v>
      </c>
      <c r="L155" s="11" t="s">
        <v>36</v>
      </c>
      <c r="M155" s="11"/>
      <c r="N155" s="17">
        <v>1</v>
      </c>
      <c r="O155" s="18">
        <v>4.72</v>
      </c>
      <c r="P155" s="18">
        <v>3.94</v>
      </c>
      <c r="Q155" s="18">
        <v>10.4</v>
      </c>
      <c r="R155" s="18">
        <v>8.69</v>
      </c>
      <c r="S155" s="17">
        <v>555</v>
      </c>
      <c r="T155" s="17">
        <v>310</v>
      </c>
      <c r="U155" s="17">
        <v>110</v>
      </c>
      <c r="V155" s="18">
        <v>21.85</v>
      </c>
      <c r="W155" s="18">
        <v>12.2</v>
      </c>
      <c r="X155" s="18">
        <v>4.33</v>
      </c>
    </row>
    <row r="156" spans="1:24" ht="15.95" customHeight="1">
      <c r="A156" s="21">
        <v>72801831</v>
      </c>
      <c r="B156" s="8" t="s">
        <v>26</v>
      </c>
      <c r="C156" s="9" t="s">
        <v>27</v>
      </c>
      <c r="D156" s="9" t="s">
        <v>93</v>
      </c>
      <c r="E156" s="9" t="s">
        <v>5784</v>
      </c>
      <c r="F156" s="12" t="s">
        <v>5767</v>
      </c>
      <c r="G156" s="12" t="s">
        <v>5778</v>
      </c>
      <c r="H156" s="10" t="s">
        <v>53</v>
      </c>
      <c r="I156" s="13">
        <v>974</v>
      </c>
      <c r="J156" s="14">
        <v>4059625277652</v>
      </c>
      <c r="K156" s="18">
        <v>1.75</v>
      </c>
      <c r="L156" s="11" t="s">
        <v>36</v>
      </c>
      <c r="M156" s="11"/>
      <c r="N156" s="17">
        <v>1</v>
      </c>
      <c r="O156" s="18">
        <v>4.72</v>
      </c>
      <c r="P156" s="18">
        <v>3.94</v>
      </c>
      <c r="Q156" s="18">
        <v>10.4</v>
      </c>
      <c r="R156" s="18">
        <v>8.69</v>
      </c>
      <c r="S156" s="17">
        <v>555</v>
      </c>
      <c r="T156" s="17">
        <v>310</v>
      </c>
      <c r="U156" s="17">
        <v>110</v>
      </c>
      <c r="V156" s="18">
        <v>21.85</v>
      </c>
      <c r="W156" s="18">
        <v>12.2</v>
      </c>
      <c r="X156" s="18">
        <v>4.33</v>
      </c>
    </row>
    <row r="157" spans="1:24" ht="15.95" customHeight="1">
      <c r="A157" s="21">
        <v>72850001</v>
      </c>
      <c r="B157" s="8" t="s">
        <v>26</v>
      </c>
      <c r="C157" s="9" t="s">
        <v>27</v>
      </c>
      <c r="D157" s="9" t="s">
        <v>93</v>
      </c>
      <c r="E157" s="9" t="s">
        <v>5819</v>
      </c>
      <c r="F157" s="12" t="s">
        <v>5767</v>
      </c>
      <c r="G157" s="12" t="s">
        <v>5820</v>
      </c>
      <c r="H157" s="10" t="s">
        <v>35</v>
      </c>
      <c r="I157" s="13">
        <v>696</v>
      </c>
      <c r="J157" s="14">
        <v>4059625278048</v>
      </c>
      <c r="K157" s="18">
        <v>1.75</v>
      </c>
      <c r="L157" s="11" t="s">
        <v>36</v>
      </c>
      <c r="M157" s="11"/>
      <c r="N157" s="17">
        <v>1</v>
      </c>
      <c r="O157" s="18">
        <v>4.74</v>
      </c>
      <c r="P157" s="18">
        <v>4.24</v>
      </c>
      <c r="Q157" s="18">
        <v>10.45</v>
      </c>
      <c r="R157" s="18">
        <v>9.34</v>
      </c>
      <c r="S157" s="17">
        <v>555</v>
      </c>
      <c r="T157" s="17">
        <v>308</v>
      </c>
      <c r="U157" s="17">
        <v>107</v>
      </c>
      <c r="V157" s="18">
        <v>21.85</v>
      </c>
      <c r="W157" s="18">
        <v>12.13</v>
      </c>
      <c r="X157" s="18">
        <v>4.21</v>
      </c>
    </row>
    <row r="158" spans="1:24" ht="15.95" customHeight="1">
      <c r="A158" s="38">
        <v>72850251</v>
      </c>
      <c r="B158" s="8" t="s">
        <v>26</v>
      </c>
      <c r="C158" s="9" t="s">
        <v>27</v>
      </c>
      <c r="D158" s="9" t="s">
        <v>93</v>
      </c>
      <c r="E158" s="9" t="s">
        <v>5821</v>
      </c>
      <c r="F158" s="35" t="s">
        <v>5767</v>
      </c>
      <c r="G158" s="35" t="s">
        <v>5822</v>
      </c>
      <c r="H158" s="35" t="s">
        <v>83</v>
      </c>
      <c r="I158" s="13">
        <v>919</v>
      </c>
      <c r="J158" s="36">
        <v>4059625380154</v>
      </c>
      <c r="K158" s="37">
        <v>1.75</v>
      </c>
      <c r="L158" s="17" t="s">
        <v>36</v>
      </c>
      <c r="M158" s="35"/>
      <c r="N158" s="17">
        <v>1</v>
      </c>
      <c r="O158" s="18">
        <v>4.74</v>
      </c>
      <c r="P158" s="18">
        <v>4.24</v>
      </c>
      <c r="Q158" s="18">
        <v>10.45</v>
      </c>
      <c r="R158" s="18">
        <v>9.34</v>
      </c>
      <c r="S158" s="17">
        <v>555</v>
      </c>
      <c r="T158" s="17">
        <v>308</v>
      </c>
      <c r="U158" s="17">
        <v>107</v>
      </c>
      <c r="V158" s="18">
        <v>21.85</v>
      </c>
      <c r="W158" s="18">
        <v>12.13</v>
      </c>
      <c r="X158" s="18">
        <v>4.21</v>
      </c>
    </row>
    <row r="159" spans="1:24" ht="15.95" customHeight="1">
      <c r="A159" s="16">
        <v>72850341</v>
      </c>
      <c r="B159" s="8" t="s">
        <v>26</v>
      </c>
      <c r="C159" s="9" t="s">
        <v>27</v>
      </c>
      <c r="D159" s="9" t="s">
        <v>93</v>
      </c>
      <c r="E159" s="9" t="s">
        <v>5823</v>
      </c>
      <c r="F159" s="41" t="s">
        <v>5767</v>
      </c>
      <c r="G159" s="41" t="s">
        <v>5822</v>
      </c>
      <c r="H159" s="24" t="s">
        <v>5773</v>
      </c>
      <c r="I159" s="25">
        <v>919</v>
      </c>
      <c r="J159" s="26">
        <v>4059625441244</v>
      </c>
      <c r="K159" s="43">
        <v>1.75</v>
      </c>
      <c r="L159" s="24" t="s">
        <v>36</v>
      </c>
      <c r="M159" s="28"/>
      <c r="N159" s="29">
        <v>1</v>
      </c>
      <c r="O159" s="30">
        <v>4.74</v>
      </c>
      <c r="P159" s="30">
        <v>4.24</v>
      </c>
      <c r="Q159" s="30">
        <v>10.45</v>
      </c>
      <c r="R159" s="30">
        <v>9.34</v>
      </c>
      <c r="S159" s="29">
        <v>555</v>
      </c>
      <c r="T159" s="29">
        <v>308</v>
      </c>
      <c r="U159" s="29">
        <v>107</v>
      </c>
      <c r="V159" s="30">
        <v>21.85</v>
      </c>
      <c r="W159" s="30">
        <v>12.13</v>
      </c>
      <c r="X159" s="30">
        <v>4.21</v>
      </c>
    </row>
    <row r="160" spans="1:24" ht="15.95" customHeight="1">
      <c r="A160" s="21">
        <v>72850671</v>
      </c>
      <c r="B160" s="8" t="s">
        <v>26</v>
      </c>
      <c r="C160" s="9" t="s">
        <v>27</v>
      </c>
      <c r="D160" s="9" t="s">
        <v>93</v>
      </c>
      <c r="E160" s="9" t="s">
        <v>5824</v>
      </c>
      <c r="F160" s="12" t="s">
        <v>5767</v>
      </c>
      <c r="G160" s="12" t="s">
        <v>5820</v>
      </c>
      <c r="H160" s="9" t="s">
        <v>87</v>
      </c>
      <c r="I160" s="13">
        <v>919</v>
      </c>
      <c r="J160" s="14">
        <v>4059625278055</v>
      </c>
      <c r="K160" s="18">
        <v>1.75</v>
      </c>
      <c r="L160" s="11" t="s">
        <v>36</v>
      </c>
      <c r="M160" s="11"/>
      <c r="N160" s="17">
        <v>1</v>
      </c>
      <c r="O160" s="18">
        <v>4.74</v>
      </c>
      <c r="P160" s="18">
        <v>4.24</v>
      </c>
      <c r="Q160" s="18">
        <v>10.44</v>
      </c>
      <c r="R160" s="18">
        <v>9.34</v>
      </c>
      <c r="S160" s="17">
        <v>555</v>
      </c>
      <c r="T160" s="17">
        <v>308</v>
      </c>
      <c r="U160" s="17">
        <v>107</v>
      </c>
      <c r="V160" s="18">
        <v>21.85</v>
      </c>
      <c r="W160" s="18">
        <v>12.13</v>
      </c>
      <c r="X160" s="18">
        <v>4.21</v>
      </c>
    </row>
    <row r="161" spans="1:24" ht="15.95" customHeight="1">
      <c r="A161" s="21">
        <v>72850801</v>
      </c>
      <c r="B161" s="8" t="s">
        <v>26</v>
      </c>
      <c r="C161" s="9" t="s">
        <v>27</v>
      </c>
      <c r="D161" s="9" t="s">
        <v>93</v>
      </c>
      <c r="E161" s="9" t="s">
        <v>5825</v>
      </c>
      <c r="F161" s="12" t="s">
        <v>5767</v>
      </c>
      <c r="G161" s="12" t="s">
        <v>5820</v>
      </c>
      <c r="H161" s="10" t="s">
        <v>38</v>
      </c>
      <c r="I161" s="13">
        <v>919</v>
      </c>
      <c r="J161" s="14">
        <v>4059625278062</v>
      </c>
      <c r="K161" s="18">
        <v>1.75</v>
      </c>
      <c r="L161" s="11" t="s">
        <v>36</v>
      </c>
      <c r="M161" s="11"/>
      <c r="N161" s="17">
        <v>1</v>
      </c>
      <c r="O161" s="18">
        <v>4.74</v>
      </c>
      <c r="P161" s="18">
        <v>4.24</v>
      </c>
      <c r="Q161" s="18">
        <v>10.44</v>
      </c>
      <c r="R161" s="18">
        <v>9.34</v>
      </c>
      <c r="S161" s="17">
        <v>555</v>
      </c>
      <c r="T161" s="17">
        <v>308</v>
      </c>
      <c r="U161" s="17">
        <v>107</v>
      </c>
      <c r="V161" s="18">
        <v>21.85</v>
      </c>
      <c r="W161" s="18">
        <v>12.13</v>
      </c>
      <c r="X161" s="18">
        <v>4.21</v>
      </c>
    </row>
    <row r="162" spans="1:24" ht="15.95" customHeight="1">
      <c r="A162" s="21">
        <v>72850831</v>
      </c>
      <c r="B162" s="8" t="s">
        <v>26</v>
      </c>
      <c r="C162" s="9" t="s">
        <v>27</v>
      </c>
      <c r="D162" s="9" t="s">
        <v>93</v>
      </c>
      <c r="E162" s="9" t="s">
        <v>5826</v>
      </c>
      <c r="F162" s="12" t="s">
        <v>5767</v>
      </c>
      <c r="G162" s="12" t="s">
        <v>5820</v>
      </c>
      <c r="H162" s="10" t="s">
        <v>53</v>
      </c>
      <c r="I162" s="13">
        <v>884</v>
      </c>
      <c r="J162" s="14">
        <v>4059625278079</v>
      </c>
      <c r="K162" s="18">
        <v>1.75</v>
      </c>
      <c r="L162" s="11" t="s">
        <v>36</v>
      </c>
      <c r="M162" s="11"/>
      <c r="N162" s="17">
        <v>1</v>
      </c>
      <c r="O162" s="18">
        <v>4.74</v>
      </c>
      <c r="P162" s="18">
        <v>4.24</v>
      </c>
      <c r="Q162" s="18">
        <v>10.44</v>
      </c>
      <c r="R162" s="18">
        <v>9.34</v>
      </c>
      <c r="S162" s="17">
        <v>555</v>
      </c>
      <c r="T162" s="17">
        <v>308</v>
      </c>
      <c r="U162" s="17">
        <v>107</v>
      </c>
      <c r="V162" s="18">
        <v>21.85</v>
      </c>
      <c r="W162" s="18">
        <v>12.13</v>
      </c>
      <c r="X162" s="18">
        <v>4.21</v>
      </c>
    </row>
    <row r="163" spans="1:24" ht="15.95" customHeight="1">
      <c r="A163" s="21">
        <v>73816001</v>
      </c>
      <c r="B163" s="8" t="s">
        <v>26</v>
      </c>
      <c r="C163" s="9" t="s">
        <v>27</v>
      </c>
      <c r="D163" s="9" t="s">
        <v>93</v>
      </c>
      <c r="E163" s="9" t="s">
        <v>5932</v>
      </c>
      <c r="F163" s="12" t="s">
        <v>5933</v>
      </c>
      <c r="G163" s="12" t="s">
        <v>684</v>
      </c>
      <c r="H163" s="9" t="s">
        <v>35</v>
      </c>
      <c r="I163" s="13">
        <v>976</v>
      </c>
      <c r="J163" s="14">
        <v>4059625176214</v>
      </c>
      <c r="K163" s="44">
        <v>1.75</v>
      </c>
      <c r="L163" s="11" t="s">
        <v>36</v>
      </c>
      <c r="M163" s="11"/>
      <c r="N163" s="17">
        <v>1</v>
      </c>
      <c r="O163" s="18">
        <v>5.12</v>
      </c>
      <c r="P163" s="18">
        <v>4.28</v>
      </c>
      <c r="Q163" s="18">
        <v>11.28</v>
      </c>
      <c r="R163" s="18">
        <v>9.44</v>
      </c>
      <c r="S163" s="17">
        <v>555</v>
      </c>
      <c r="T163" s="17">
        <v>308</v>
      </c>
      <c r="U163" s="17">
        <v>107</v>
      </c>
      <c r="V163" s="18">
        <v>21.85</v>
      </c>
      <c r="W163" s="18">
        <v>12.13</v>
      </c>
      <c r="X163" s="18">
        <v>4.21</v>
      </c>
    </row>
    <row r="164" spans="1:24" ht="15.95" customHeight="1">
      <c r="A164" s="21">
        <v>73816801</v>
      </c>
      <c r="B164" s="8" t="s">
        <v>26</v>
      </c>
      <c r="C164" s="9" t="s">
        <v>27</v>
      </c>
      <c r="D164" s="9" t="s">
        <v>93</v>
      </c>
      <c r="E164" s="9" t="s">
        <v>5934</v>
      </c>
      <c r="F164" s="12" t="s">
        <v>5933</v>
      </c>
      <c r="G164" s="12" t="s">
        <v>684</v>
      </c>
      <c r="H164" s="9" t="s">
        <v>38</v>
      </c>
      <c r="I164" s="13">
        <v>1288</v>
      </c>
      <c r="J164" s="14">
        <v>4059625176191</v>
      </c>
      <c r="K164" s="44">
        <v>1.75</v>
      </c>
      <c r="L164" s="11" t="s">
        <v>36</v>
      </c>
      <c r="M164" s="11"/>
      <c r="N164" s="17">
        <v>1</v>
      </c>
      <c r="O164" s="18">
        <v>5.56</v>
      </c>
      <c r="P164" s="18">
        <v>4.2699999999999996</v>
      </c>
      <c r="Q164" s="18">
        <v>12.25</v>
      </c>
      <c r="R164" s="18">
        <v>9.41</v>
      </c>
      <c r="S164" s="17">
        <v>555</v>
      </c>
      <c r="T164" s="17">
        <v>308</v>
      </c>
      <c r="U164" s="17">
        <v>107</v>
      </c>
      <c r="V164" s="18">
        <v>21.85</v>
      </c>
      <c r="W164" s="18">
        <v>12.13</v>
      </c>
      <c r="X164" s="18">
        <v>4.21</v>
      </c>
    </row>
    <row r="165" spans="1:24" ht="15.95" customHeight="1">
      <c r="A165" s="21">
        <v>73817001</v>
      </c>
      <c r="B165" s="8" t="s">
        <v>26</v>
      </c>
      <c r="C165" s="9" t="s">
        <v>27</v>
      </c>
      <c r="D165" s="9" t="s">
        <v>93</v>
      </c>
      <c r="E165" s="9" t="s">
        <v>5935</v>
      </c>
      <c r="F165" s="12" t="s">
        <v>5933</v>
      </c>
      <c r="G165" s="12" t="s">
        <v>5936</v>
      </c>
      <c r="H165" s="9" t="s">
        <v>35</v>
      </c>
      <c r="I165" s="13">
        <v>927</v>
      </c>
      <c r="J165" s="14">
        <v>4059625184059</v>
      </c>
      <c r="K165" s="44">
        <v>1.75</v>
      </c>
      <c r="L165" s="11" t="s">
        <v>36</v>
      </c>
      <c r="M165" s="11"/>
      <c r="N165" s="17">
        <v>1</v>
      </c>
      <c r="O165" s="18">
        <v>4.4800000000000004</v>
      </c>
      <c r="P165" s="18">
        <v>3.68</v>
      </c>
      <c r="Q165" s="18">
        <v>9.8699999999999992</v>
      </c>
      <c r="R165" s="18">
        <v>8.11</v>
      </c>
      <c r="S165" s="17">
        <v>555</v>
      </c>
      <c r="T165" s="17">
        <v>308</v>
      </c>
      <c r="U165" s="17">
        <v>107</v>
      </c>
      <c r="V165" s="18">
        <v>21.85</v>
      </c>
      <c r="W165" s="18">
        <v>12.13</v>
      </c>
      <c r="X165" s="18">
        <v>4.21</v>
      </c>
    </row>
    <row r="166" spans="1:24" ht="15.95" customHeight="1">
      <c r="A166" s="21">
        <v>73817801</v>
      </c>
      <c r="B166" s="8" t="s">
        <v>26</v>
      </c>
      <c r="C166" s="9" t="s">
        <v>27</v>
      </c>
      <c r="D166" s="9" t="s">
        <v>93</v>
      </c>
      <c r="E166" s="9" t="s">
        <v>5937</v>
      </c>
      <c r="F166" s="12" t="s">
        <v>5933</v>
      </c>
      <c r="G166" s="12" t="s">
        <v>5936</v>
      </c>
      <c r="H166" s="9" t="s">
        <v>38</v>
      </c>
      <c r="I166" s="13">
        <v>1224</v>
      </c>
      <c r="J166" s="14">
        <v>4059625184066</v>
      </c>
      <c r="K166" s="44">
        <v>1.75</v>
      </c>
      <c r="L166" s="11" t="s">
        <v>36</v>
      </c>
      <c r="M166" s="11"/>
      <c r="N166" s="17">
        <v>1</v>
      </c>
      <c r="O166" s="18">
        <v>3.8</v>
      </c>
      <c r="P166" s="18">
        <v>3.12</v>
      </c>
      <c r="Q166" s="18">
        <v>8.3800000000000008</v>
      </c>
      <c r="R166" s="18">
        <v>6.88</v>
      </c>
      <c r="S166" s="17">
        <v>555</v>
      </c>
      <c r="T166" s="17">
        <v>308</v>
      </c>
      <c r="U166" s="17">
        <v>80</v>
      </c>
      <c r="V166" s="18">
        <v>21.85</v>
      </c>
      <c r="W166" s="18">
        <v>12.13</v>
      </c>
      <c r="X166" s="18">
        <v>3.15</v>
      </c>
    </row>
    <row r="167" spans="1:24" ht="15.95" customHeight="1">
      <c r="A167" s="21">
        <v>73820001</v>
      </c>
      <c r="B167" s="8" t="s">
        <v>26</v>
      </c>
      <c r="C167" s="9" t="s">
        <v>27</v>
      </c>
      <c r="D167" s="9" t="s">
        <v>93</v>
      </c>
      <c r="E167" s="9" t="s">
        <v>5938</v>
      </c>
      <c r="F167" s="12" t="s">
        <v>5933</v>
      </c>
      <c r="G167" s="12" t="s">
        <v>780</v>
      </c>
      <c r="H167" s="9" t="s">
        <v>35</v>
      </c>
      <c r="I167" s="13">
        <v>921</v>
      </c>
      <c r="J167" s="14">
        <v>4059625176146</v>
      </c>
      <c r="K167" s="44">
        <v>1.75</v>
      </c>
      <c r="L167" s="11" t="s">
        <v>36</v>
      </c>
      <c r="M167" s="11"/>
      <c r="N167" s="17">
        <v>1</v>
      </c>
      <c r="O167" s="18">
        <v>3.98</v>
      </c>
      <c r="P167" s="18">
        <v>3.42</v>
      </c>
      <c r="Q167" s="18">
        <v>8.77</v>
      </c>
      <c r="R167" s="18">
        <v>7.54</v>
      </c>
      <c r="S167" s="17">
        <v>560</v>
      </c>
      <c r="T167" s="17">
        <v>320</v>
      </c>
      <c r="U167" s="17">
        <v>85</v>
      </c>
      <c r="V167" s="18">
        <v>22.05</v>
      </c>
      <c r="W167" s="18">
        <v>12.6</v>
      </c>
      <c r="X167" s="18">
        <v>3.35</v>
      </c>
    </row>
    <row r="168" spans="1:24" ht="15.95" customHeight="1">
      <c r="A168" s="21">
        <v>73820801</v>
      </c>
      <c r="B168" s="8" t="s">
        <v>26</v>
      </c>
      <c r="C168" s="9" t="s">
        <v>27</v>
      </c>
      <c r="D168" s="9" t="s">
        <v>93</v>
      </c>
      <c r="E168" s="9" t="s">
        <v>5939</v>
      </c>
      <c r="F168" s="12" t="s">
        <v>5933</v>
      </c>
      <c r="G168" s="12" t="s">
        <v>780</v>
      </c>
      <c r="H168" s="9" t="s">
        <v>38</v>
      </c>
      <c r="I168" s="13">
        <v>1216</v>
      </c>
      <c r="J168" s="14">
        <v>4059625176139</v>
      </c>
      <c r="K168" s="44">
        <v>1.75</v>
      </c>
      <c r="L168" s="11" t="s">
        <v>36</v>
      </c>
      <c r="M168" s="11"/>
      <c r="N168" s="17">
        <v>1</v>
      </c>
      <c r="O168" s="18">
        <v>4.1100000000000003</v>
      </c>
      <c r="P168" s="18">
        <v>3.41</v>
      </c>
      <c r="Q168" s="18">
        <v>9.06</v>
      </c>
      <c r="R168" s="18">
        <v>7.52</v>
      </c>
      <c r="S168" s="17">
        <v>560</v>
      </c>
      <c r="T168" s="17">
        <v>320</v>
      </c>
      <c r="U168" s="17">
        <v>85</v>
      </c>
      <c r="V168" s="18">
        <v>22.05</v>
      </c>
      <c r="W168" s="18">
        <v>12.6</v>
      </c>
      <c r="X168" s="18">
        <v>3.35</v>
      </c>
    </row>
    <row r="169" spans="1:24" ht="15.95" customHeight="1">
      <c r="A169" s="21">
        <v>73822001</v>
      </c>
      <c r="B169" s="8" t="s">
        <v>26</v>
      </c>
      <c r="C169" s="9" t="s">
        <v>27</v>
      </c>
      <c r="D169" s="9" t="s">
        <v>93</v>
      </c>
      <c r="E169" s="9" t="s">
        <v>5940</v>
      </c>
      <c r="F169" s="12" t="s">
        <v>5933</v>
      </c>
      <c r="G169" s="12" t="s">
        <v>5808</v>
      </c>
      <c r="H169" s="9" t="s">
        <v>35</v>
      </c>
      <c r="I169" s="13">
        <v>857</v>
      </c>
      <c r="J169" s="14">
        <v>4059625176108</v>
      </c>
      <c r="K169" s="44">
        <v>1.75</v>
      </c>
      <c r="L169" s="11" t="s">
        <v>36</v>
      </c>
      <c r="M169" s="11"/>
      <c r="N169" s="17">
        <v>1</v>
      </c>
      <c r="O169" s="18">
        <v>3.46</v>
      </c>
      <c r="P169" s="18">
        <v>2.8</v>
      </c>
      <c r="Q169" s="18">
        <v>7.63</v>
      </c>
      <c r="R169" s="18">
        <v>6.18</v>
      </c>
      <c r="S169" s="17">
        <v>560</v>
      </c>
      <c r="T169" s="17">
        <v>320</v>
      </c>
      <c r="U169" s="17">
        <v>85</v>
      </c>
      <c r="V169" s="18">
        <v>22.05</v>
      </c>
      <c r="W169" s="18">
        <v>12.6</v>
      </c>
      <c r="X169" s="18">
        <v>3.35</v>
      </c>
    </row>
    <row r="170" spans="1:24" ht="15.95" customHeight="1">
      <c r="A170" s="21">
        <v>73822801</v>
      </c>
      <c r="B170" s="8" t="s">
        <v>26</v>
      </c>
      <c r="C170" s="9" t="s">
        <v>27</v>
      </c>
      <c r="D170" s="9" t="s">
        <v>93</v>
      </c>
      <c r="E170" s="9" t="s">
        <v>5941</v>
      </c>
      <c r="F170" s="12" t="s">
        <v>5933</v>
      </c>
      <c r="G170" s="12" t="s">
        <v>5808</v>
      </c>
      <c r="H170" s="9" t="s">
        <v>38</v>
      </c>
      <c r="I170" s="13">
        <v>1132</v>
      </c>
      <c r="J170" s="14">
        <v>4059625176092</v>
      </c>
      <c r="K170" s="44">
        <v>1.75</v>
      </c>
      <c r="L170" s="11" t="s">
        <v>36</v>
      </c>
      <c r="M170" s="11"/>
      <c r="N170" s="17">
        <v>1</v>
      </c>
      <c r="O170" s="18">
        <v>3.4</v>
      </c>
      <c r="P170" s="18">
        <v>2.74</v>
      </c>
      <c r="Q170" s="18">
        <v>7.49</v>
      </c>
      <c r="R170" s="18">
        <v>6.03</v>
      </c>
      <c r="S170" s="17">
        <v>560</v>
      </c>
      <c r="T170" s="17">
        <v>320</v>
      </c>
      <c r="U170" s="17">
        <v>85</v>
      </c>
      <c r="V170" s="18">
        <v>22.05</v>
      </c>
      <c r="W170" s="18">
        <v>12.6</v>
      </c>
      <c r="X170" s="18">
        <v>3.35</v>
      </c>
    </row>
    <row r="171" spans="1:24" ht="15.95" customHeight="1">
      <c r="A171" s="21">
        <v>73830001</v>
      </c>
      <c r="B171" s="8" t="s">
        <v>26</v>
      </c>
      <c r="C171" s="9" t="s">
        <v>27</v>
      </c>
      <c r="D171" s="9" t="s">
        <v>93</v>
      </c>
      <c r="E171" s="9" t="s">
        <v>5942</v>
      </c>
      <c r="F171" s="12" t="s">
        <v>5943</v>
      </c>
      <c r="G171" s="12" t="s">
        <v>5944</v>
      </c>
      <c r="H171" s="9" t="s">
        <v>35</v>
      </c>
      <c r="I171" s="13">
        <v>1047</v>
      </c>
      <c r="J171" s="14">
        <v>4059625278642</v>
      </c>
      <c r="K171" s="18">
        <v>1.75</v>
      </c>
      <c r="L171" s="11" t="s">
        <v>36</v>
      </c>
      <c r="M171" s="11"/>
      <c r="N171" s="17">
        <v>1</v>
      </c>
      <c r="O171" s="18">
        <v>5.12</v>
      </c>
      <c r="P171" s="18">
        <v>5.0999999999999996</v>
      </c>
      <c r="Q171" s="18">
        <v>11.29</v>
      </c>
      <c r="R171" s="18">
        <v>11.24</v>
      </c>
      <c r="S171" s="17">
        <v>563</v>
      </c>
      <c r="T171" s="17">
        <v>396</v>
      </c>
      <c r="U171" s="17">
        <v>154</v>
      </c>
      <c r="V171" s="18">
        <v>22.17</v>
      </c>
      <c r="W171" s="18">
        <v>15.59</v>
      </c>
      <c r="X171" s="18">
        <v>6.06</v>
      </c>
    </row>
    <row r="172" spans="1:24" ht="15.95" customHeight="1">
      <c r="A172" s="16">
        <v>73830251</v>
      </c>
      <c r="B172" s="8" t="s">
        <v>26</v>
      </c>
      <c r="C172" s="9" t="s">
        <v>27</v>
      </c>
      <c r="D172" s="9" t="s">
        <v>93</v>
      </c>
      <c r="E172" s="9" t="s">
        <v>5945</v>
      </c>
      <c r="F172" s="23" t="s">
        <v>5943</v>
      </c>
      <c r="G172" s="23" t="s">
        <v>5944</v>
      </c>
      <c r="H172" s="24" t="s">
        <v>264</v>
      </c>
      <c r="I172" s="25">
        <v>1383</v>
      </c>
      <c r="J172" s="26">
        <v>4059625441367</v>
      </c>
      <c r="K172" s="30">
        <v>1.75</v>
      </c>
      <c r="L172" s="24" t="s">
        <v>36</v>
      </c>
      <c r="M172" s="28"/>
      <c r="N172" s="29">
        <v>1</v>
      </c>
      <c r="O172" s="30">
        <v>5.12</v>
      </c>
      <c r="P172" s="30">
        <v>5.0999999999999996</v>
      </c>
      <c r="Q172" s="30">
        <v>11.29</v>
      </c>
      <c r="R172" s="30">
        <v>11.24</v>
      </c>
      <c r="S172" s="29">
        <v>563</v>
      </c>
      <c r="T172" s="29">
        <v>396</v>
      </c>
      <c r="U172" s="29">
        <v>154</v>
      </c>
      <c r="V172" s="30">
        <v>22.17</v>
      </c>
      <c r="W172" s="30">
        <v>15.59</v>
      </c>
      <c r="X172" s="30">
        <v>6.06</v>
      </c>
    </row>
    <row r="173" spans="1:24" ht="15.95" customHeight="1">
      <c r="A173" s="16">
        <v>73830341</v>
      </c>
      <c r="B173" s="8" t="s">
        <v>26</v>
      </c>
      <c r="C173" s="9" t="s">
        <v>27</v>
      </c>
      <c r="D173" s="9" t="s">
        <v>93</v>
      </c>
      <c r="E173" s="9" t="s">
        <v>5946</v>
      </c>
      <c r="F173" s="23" t="s">
        <v>5943</v>
      </c>
      <c r="G173" s="23" t="s">
        <v>5944</v>
      </c>
      <c r="H173" s="24" t="s">
        <v>85</v>
      </c>
      <c r="I173" s="25">
        <v>1383</v>
      </c>
      <c r="J173" s="26">
        <v>4059625441350</v>
      </c>
      <c r="K173" s="30">
        <v>1.75</v>
      </c>
      <c r="L173" s="24" t="s">
        <v>36</v>
      </c>
      <c r="M173" s="28"/>
      <c r="N173" s="29">
        <v>1</v>
      </c>
      <c r="O173" s="30">
        <v>5.12</v>
      </c>
      <c r="P173" s="30">
        <v>5.0999999999999996</v>
      </c>
      <c r="Q173" s="30">
        <v>11.29</v>
      </c>
      <c r="R173" s="30">
        <v>11.24</v>
      </c>
      <c r="S173" s="29">
        <v>563</v>
      </c>
      <c r="T173" s="29">
        <v>396</v>
      </c>
      <c r="U173" s="29">
        <v>154</v>
      </c>
      <c r="V173" s="30">
        <v>22.17</v>
      </c>
      <c r="W173" s="30">
        <v>15.59</v>
      </c>
      <c r="X173" s="30">
        <v>6.06</v>
      </c>
    </row>
    <row r="174" spans="1:24" ht="15.95" customHeight="1">
      <c r="A174" s="21">
        <v>73830671</v>
      </c>
      <c r="B174" s="8" t="s">
        <v>26</v>
      </c>
      <c r="C174" s="9" t="s">
        <v>27</v>
      </c>
      <c r="D174" s="9" t="s">
        <v>93</v>
      </c>
      <c r="E174" s="9" t="s">
        <v>5947</v>
      </c>
      <c r="F174" s="12" t="s">
        <v>5943</v>
      </c>
      <c r="G174" s="12" t="s">
        <v>5944</v>
      </c>
      <c r="H174" s="9" t="s">
        <v>87</v>
      </c>
      <c r="I174" s="13">
        <v>1383</v>
      </c>
      <c r="J174" s="14">
        <v>4059625278666</v>
      </c>
      <c r="K174" s="18">
        <v>1.75</v>
      </c>
      <c r="L174" s="11" t="s">
        <v>36</v>
      </c>
      <c r="M174" s="11"/>
      <c r="N174" s="17">
        <v>1</v>
      </c>
      <c r="O174" s="18">
        <v>5.12</v>
      </c>
      <c r="P174" s="18">
        <v>5.0999999999999996</v>
      </c>
      <c r="Q174" s="18">
        <v>11.29</v>
      </c>
      <c r="R174" s="18">
        <v>11.24</v>
      </c>
      <c r="S174" s="17">
        <v>563</v>
      </c>
      <c r="T174" s="17">
        <v>396</v>
      </c>
      <c r="U174" s="17">
        <v>154</v>
      </c>
      <c r="V174" s="18">
        <v>22.17</v>
      </c>
      <c r="W174" s="18">
        <v>15.59</v>
      </c>
      <c r="X174" s="18">
        <v>6.06</v>
      </c>
    </row>
    <row r="175" spans="1:24" ht="15.95" customHeight="1">
      <c r="A175" s="21">
        <v>73830801</v>
      </c>
      <c r="B175" s="8" t="s">
        <v>26</v>
      </c>
      <c r="C175" s="9" t="s">
        <v>27</v>
      </c>
      <c r="D175" s="9" t="s">
        <v>93</v>
      </c>
      <c r="E175" s="9" t="s">
        <v>5948</v>
      </c>
      <c r="F175" s="12" t="s">
        <v>5943</v>
      </c>
      <c r="G175" s="12" t="s">
        <v>5944</v>
      </c>
      <c r="H175" s="9" t="s">
        <v>38</v>
      </c>
      <c r="I175" s="13">
        <v>1383</v>
      </c>
      <c r="J175" s="14">
        <v>4059625278659</v>
      </c>
      <c r="K175" s="18">
        <v>1.75</v>
      </c>
      <c r="L175" s="11" t="s">
        <v>36</v>
      </c>
      <c r="M175" s="11"/>
      <c r="N175" s="17">
        <v>1</v>
      </c>
      <c r="O175" s="18">
        <v>5.12</v>
      </c>
      <c r="P175" s="18">
        <v>5.0999999999999996</v>
      </c>
      <c r="Q175" s="18">
        <v>11.29</v>
      </c>
      <c r="R175" s="18">
        <v>11.24</v>
      </c>
      <c r="S175" s="17">
        <v>563</v>
      </c>
      <c r="T175" s="17">
        <v>396</v>
      </c>
      <c r="U175" s="17">
        <v>154</v>
      </c>
      <c r="V175" s="18">
        <v>22.17</v>
      </c>
      <c r="W175" s="18">
        <v>15.59</v>
      </c>
      <c r="X175" s="18">
        <v>6.06</v>
      </c>
    </row>
    <row r="176" spans="1:24" ht="15.95" customHeight="1">
      <c r="A176" s="16">
        <v>73830831</v>
      </c>
      <c r="B176" s="8" t="s">
        <v>26</v>
      </c>
      <c r="C176" s="9" t="s">
        <v>27</v>
      </c>
      <c r="D176" s="9" t="s">
        <v>93</v>
      </c>
      <c r="E176" s="9" t="s">
        <v>5949</v>
      </c>
      <c r="F176" s="23" t="s">
        <v>5943</v>
      </c>
      <c r="G176" s="23" t="s">
        <v>5944</v>
      </c>
      <c r="H176" s="24" t="s">
        <v>53</v>
      </c>
      <c r="I176" s="25">
        <v>1331</v>
      </c>
      <c r="J176" s="26">
        <v>4059625441374</v>
      </c>
      <c r="K176" s="30">
        <v>1.75</v>
      </c>
      <c r="L176" s="24" t="s">
        <v>36</v>
      </c>
      <c r="M176" s="28"/>
      <c r="N176" s="29">
        <v>1</v>
      </c>
      <c r="O176" s="30">
        <v>5.12</v>
      </c>
      <c r="P176" s="30">
        <v>5.0999999999999996</v>
      </c>
      <c r="Q176" s="30">
        <v>11.29</v>
      </c>
      <c r="R176" s="30">
        <v>11.24</v>
      </c>
      <c r="S176" s="29">
        <v>563</v>
      </c>
      <c r="T176" s="29">
        <v>396</v>
      </c>
      <c r="U176" s="29">
        <v>154</v>
      </c>
      <c r="V176" s="30">
        <v>22.17</v>
      </c>
      <c r="W176" s="30">
        <v>15.59</v>
      </c>
      <c r="X176" s="30">
        <v>6.06</v>
      </c>
    </row>
    <row r="177" spans="1:24" ht="15.95" customHeight="1">
      <c r="A177" s="21">
        <v>73831001</v>
      </c>
      <c r="B177" s="8" t="s">
        <v>26</v>
      </c>
      <c r="C177" s="9" t="s">
        <v>27</v>
      </c>
      <c r="D177" s="9" t="s">
        <v>93</v>
      </c>
      <c r="E177" s="9" t="s">
        <v>5950</v>
      </c>
      <c r="F177" s="12" t="s">
        <v>5943</v>
      </c>
      <c r="G177" s="12" t="s">
        <v>5951</v>
      </c>
      <c r="H177" s="10" t="s">
        <v>35</v>
      </c>
      <c r="I177" s="13">
        <v>1159</v>
      </c>
      <c r="J177" s="14">
        <v>4059625264164</v>
      </c>
      <c r="K177" s="18">
        <v>1.75</v>
      </c>
      <c r="L177" s="11" t="s">
        <v>36</v>
      </c>
      <c r="M177" s="11"/>
      <c r="N177" s="17">
        <v>1</v>
      </c>
      <c r="O177" s="18">
        <v>8.2200000000000006</v>
      </c>
      <c r="P177" s="18">
        <v>6.3</v>
      </c>
      <c r="Q177" s="18">
        <v>18.12</v>
      </c>
      <c r="R177" s="18">
        <v>13.89</v>
      </c>
      <c r="S177" s="17">
        <v>395</v>
      </c>
      <c r="T177" s="17">
        <v>570</v>
      </c>
      <c r="U177" s="17">
        <v>210</v>
      </c>
      <c r="V177" s="18">
        <v>15.55</v>
      </c>
      <c r="W177" s="18">
        <v>22.44</v>
      </c>
      <c r="X177" s="18">
        <v>8.27</v>
      </c>
    </row>
    <row r="178" spans="1:24" ht="15.95" customHeight="1">
      <c r="A178" s="16">
        <v>73831251</v>
      </c>
      <c r="B178" s="8" t="s">
        <v>26</v>
      </c>
      <c r="C178" s="9" t="s">
        <v>27</v>
      </c>
      <c r="D178" s="9" t="s">
        <v>93</v>
      </c>
      <c r="E178" s="9" t="s">
        <v>5952</v>
      </c>
      <c r="F178" s="23" t="s">
        <v>5943</v>
      </c>
      <c r="G178" s="23" t="s">
        <v>5951</v>
      </c>
      <c r="H178" s="24" t="s">
        <v>264</v>
      </c>
      <c r="I178" s="25">
        <v>1530</v>
      </c>
      <c r="J178" s="26">
        <v>4059625441305</v>
      </c>
      <c r="K178" s="30">
        <v>1.75</v>
      </c>
      <c r="L178" s="24" t="s">
        <v>36</v>
      </c>
      <c r="M178" s="28"/>
      <c r="N178" s="29">
        <v>1</v>
      </c>
      <c r="O178" s="30">
        <v>8.2200000000000006</v>
      </c>
      <c r="P178" s="30">
        <v>6.3</v>
      </c>
      <c r="Q178" s="30">
        <v>18.12</v>
      </c>
      <c r="R178" s="30">
        <v>13.89</v>
      </c>
      <c r="S178" s="29">
        <v>395</v>
      </c>
      <c r="T178" s="29">
        <v>570</v>
      </c>
      <c r="U178" s="29">
        <v>210</v>
      </c>
      <c r="V178" s="30">
        <v>15.55</v>
      </c>
      <c r="W178" s="30">
        <v>22.44</v>
      </c>
      <c r="X178" s="30">
        <v>8.27</v>
      </c>
    </row>
    <row r="179" spans="1:24" ht="15.95" customHeight="1">
      <c r="A179" s="16">
        <v>73831341</v>
      </c>
      <c r="B179" s="8" t="s">
        <v>26</v>
      </c>
      <c r="C179" s="9" t="s">
        <v>27</v>
      </c>
      <c r="D179" s="9" t="s">
        <v>93</v>
      </c>
      <c r="E179" s="9" t="s">
        <v>5953</v>
      </c>
      <c r="F179" s="23" t="s">
        <v>5943</v>
      </c>
      <c r="G179" s="23" t="s">
        <v>5951</v>
      </c>
      <c r="H179" s="24" t="s">
        <v>85</v>
      </c>
      <c r="I179" s="25">
        <v>1530</v>
      </c>
      <c r="J179" s="26">
        <v>4059625441299</v>
      </c>
      <c r="K179" s="30">
        <v>1.75</v>
      </c>
      <c r="L179" s="24" t="s">
        <v>36</v>
      </c>
      <c r="M179" s="28"/>
      <c r="N179" s="29">
        <v>1</v>
      </c>
      <c r="O179" s="30">
        <v>8.2200000000000006</v>
      </c>
      <c r="P179" s="30">
        <v>6.3</v>
      </c>
      <c r="Q179" s="30">
        <v>18.12</v>
      </c>
      <c r="R179" s="30">
        <v>13.89</v>
      </c>
      <c r="S179" s="29">
        <v>395</v>
      </c>
      <c r="T179" s="29">
        <v>570</v>
      </c>
      <c r="U179" s="29">
        <v>210</v>
      </c>
      <c r="V179" s="30">
        <v>15.55</v>
      </c>
      <c r="W179" s="30">
        <v>22.44</v>
      </c>
      <c r="X179" s="30">
        <v>8.27</v>
      </c>
    </row>
    <row r="180" spans="1:24" ht="15.95" customHeight="1">
      <c r="A180" s="21">
        <v>73831671</v>
      </c>
      <c r="B180" s="8" t="s">
        <v>26</v>
      </c>
      <c r="C180" s="9" t="s">
        <v>27</v>
      </c>
      <c r="D180" s="9" t="s">
        <v>93</v>
      </c>
      <c r="E180" s="9" t="s">
        <v>5954</v>
      </c>
      <c r="F180" s="12" t="s">
        <v>5943</v>
      </c>
      <c r="G180" s="12" t="s">
        <v>5951</v>
      </c>
      <c r="H180" s="9" t="s">
        <v>87</v>
      </c>
      <c r="I180" s="13">
        <v>1530</v>
      </c>
      <c r="J180" s="14">
        <v>4059625278673</v>
      </c>
      <c r="K180" s="18">
        <v>1.75</v>
      </c>
      <c r="L180" s="11" t="s">
        <v>36</v>
      </c>
      <c r="M180" s="11"/>
      <c r="N180" s="17">
        <v>1</v>
      </c>
      <c r="O180" s="18">
        <v>8.2200000000000006</v>
      </c>
      <c r="P180" s="18">
        <v>6.3</v>
      </c>
      <c r="Q180" s="18">
        <v>18.12</v>
      </c>
      <c r="R180" s="18">
        <v>13.89</v>
      </c>
      <c r="S180" s="17">
        <v>395</v>
      </c>
      <c r="T180" s="17">
        <v>570</v>
      </c>
      <c r="U180" s="17">
        <v>210</v>
      </c>
      <c r="V180" s="18">
        <v>15.55</v>
      </c>
      <c r="W180" s="18">
        <v>22.44</v>
      </c>
      <c r="X180" s="18">
        <v>8.27</v>
      </c>
    </row>
    <row r="181" spans="1:24" ht="15.95" customHeight="1">
      <c r="A181" s="21">
        <v>73831801</v>
      </c>
      <c r="B181" s="8" t="s">
        <v>26</v>
      </c>
      <c r="C181" s="9" t="s">
        <v>27</v>
      </c>
      <c r="D181" s="9" t="s">
        <v>93</v>
      </c>
      <c r="E181" s="9" t="s">
        <v>5955</v>
      </c>
      <c r="F181" s="12" t="s">
        <v>5943</v>
      </c>
      <c r="G181" s="12" t="s">
        <v>5951</v>
      </c>
      <c r="H181" s="10" t="s">
        <v>38</v>
      </c>
      <c r="I181" s="13">
        <v>1530</v>
      </c>
      <c r="J181" s="14">
        <v>4059625264133</v>
      </c>
      <c r="K181" s="18">
        <v>1.75</v>
      </c>
      <c r="L181" s="11" t="s">
        <v>36</v>
      </c>
      <c r="M181" s="11"/>
      <c r="N181" s="17">
        <v>1</v>
      </c>
      <c r="O181" s="18">
        <v>8.2200000000000006</v>
      </c>
      <c r="P181" s="18">
        <v>6.3</v>
      </c>
      <c r="Q181" s="18">
        <v>18.12</v>
      </c>
      <c r="R181" s="18">
        <v>13.89</v>
      </c>
      <c r="S181" s="17">
        <v>395</v>
      </c>
      <c r="T181" s="17">
        <v>570</v>
      </c>
      <c r="U181" s="17">
        <v>210</v>
      </c>
      <c r="V181" s="18">
        <v>15.55</v>
      </c>
      <c r="W181" s="18">
        <v>22.44</v>
      </c>
      <c r="X181" s="18">
        <v>8.27</v>
      </c>
    </row>
    <row r="182" spans="1:24" ht="15.95" customHeight="1">
      <c r="A182" s="16">
        <v>73831831</v>
      </c>
      <c r="B182" s="8" t="s">
        <v>26</v>
      </c>
      <c r="C182" s="9" t="s">
        <v>27</v>
      </c>
      <c r="D182" s="9" t="s">
        <v>93</v>
      </c>
      <c r="E182" s="9" t="s">
        <v>5956</v>
      </c>
      <c r="F182" s="23" t="s">
        <v>5943</v>
      </c>
      <c r="G182" s="23" t="s">
        <v>5951</v>
      </c>
      <c r="H182" s="24" t="s">
        <v>53</v>
      </c>
      <c r="I182" s="25">
        <v>1472</v>
      </c>
      <c r="J182" s="26">
        <v>4059625441312</v>
      </c>
      <c r="K182" s="30">
        <v>1.75</v>
      </c>
      <c r="L182" s="24" t="s">
        <v>36</v>
      </c>
      <c r="M182" s="28"/>
      <c r="N182" s="29">
        <v>1</v>
      </c>
      <c r="O182" s="30">
        <v>8.2200000000000006</v>
      </c>
      <c r="P182" s="30">
        <v>6.3</v>
      </c>
      <c r="Q182" s="30">
        <v>18.12</v>
      </c>
      <c r="R182" s="30">
        <v>13.89</v>
      </c>
      <c r="S182" s="29">
        <v>395</v>
      </c>
      <c r="T182" s="29">
        <v>570</v>
      </c>
      <c r="U182" s="29">
        <v>210</v>
      </c>
      <c r="V182" s="30">
        <v>15.55</v>
      </c>
      <c r="W182" s="30">
        <v>22.44</v>
      </c>
      <c r="X182" s="30">
        <v>8.27</v>
      </c>
    </row>
    <row r="183" spans="1:24" ht="15.95" customHeight="1">
      <c r="A183" s="21">
        <v>73867001</v>
      </c>
      <c r="B183" s="8" t="s">
        <v>26</v>
      </c>
      <c r="C183" s="9" t="s">
        <v>27</v>
      </c>
      <c r="D183" s="9" t="s">
        <v>93</v>
      </c>
      <c r="E183" s="9" t="s">
        <v>5970</v>
      </c>
      <c r="F183" s="12" t="s">
        <v>5718</v>
      </c>
      <c r="G183" s="12" t="s">
        <v>684</v>
      </c>
      <c r="H183" s="9" t="s">
        <v>35</v>
      </c>
      <c r="I183" s="13">
        <v>890</v>
      </c>
      <c r="J183" s="14">
        <v>4059625184073</v>
      </c>
      <c r="K183" s="44">
        <v>1.75</v>
      </c>
      <c r="L183" s="11" t="s">
        <v>36</v>
      </c>
      <c r="M183" s="11"/>
      <c r="N183" s="17">
        <v>1</v>
      </c>
      <c r="O183" s="18">
        <v>4.93</v>
      </c>
      <c r="P183" s="18">
        <v>4.09</v>
      </c>
      <c r="Q183" s="18">
        <v>10.86</v>
      </c>
      <c r="R183" s="18">
        <v>9.01</v>
      </c>
      <c r="S183" s="17">
        <v>555</v>
      </c>
      <c r="T183" s="17">
        <v>308</v>
      </c>
      <c r="U183" s="17">
        <v>107</v>
      </c>
      <c r="V183" s="18">
        <v>21.85</v>
      </c>
      <c r="W183" s="18">
        <v>12.13</v>
      </c>
      <c r="X183" s="18">
        <v>4.21</v>
      </c>
    </row>
    <row r="184" spans="1:24" ht="15.95" customHeight="1">
      <c r="A184" s="21">
        <v>73867801</v>
      </c>
      <c r="B184" s="8" t="s">
        <v>26</v>
      </c>
      <c r="C184" s="9" t="s">
        <v>27</v>
      </c>
      <c r="D184" s="9" t="s">
        <v>93</v>
      </c>
      <c r="E184" s="9" t="s">
        <v>5971</v>
      </c>
      <c r="F184" s="12" t="s">
        <v>5718</v>
      </c>
      <c r="G184" s="12" t="s">
        <v>684</v>
      </c>
      <c r="H184" s="9" t="s">
        <v>38</v>
      </c>
      <c r="I184" s="13">
        <v>1176</v>
      </c>
      <c r="J184" s="14">
        <v>4059625184080</v>
      </c>
      <c r="K184" s="44">
        <v>1.75</v>
      </c>
      <c r="L184" s="11" t="s">
        <v>36</v>
      </c>
      <c r="M184" s="11"/>
      <c r="N184" s="17">
        <v>1</v>
      </c>
      <c r="O184" s="18">
        <v>5.2</v>
      </c>
      <c r="P184" s="18">
        <v>3.58</v>
      </c>
      <c r="Q184" s="18">
        <v>11.46</v>
      </c>
      <c r="R184" s="18">
        <v>7.88</v>
      </c>
      <c r="S184" s="17">
        <v>555</v>
      </c>
      <c r="T184" s="17">
        <v>308</v>
      </c>
      <c r="U184" s="17">
        <v>107</v>
      </c>
      <c r="V184" s="18">
        <v>21.85</v>
      </c>
      <c r="W184" s="18">
        <v>12.13</v>
      </c>
      <c r="X184" s="18">
        <v>4.21</v>
      </c>
    </row>
    <row r="185" spans="1:24" ht="15.95" customHeight="1">
      <c r="A185" s="21">
        <v>73868001</v>
      </c>
      <c r="B185" s="8" t="s">
        <v>26</v>
      </c>
      <c r="C185" s="9" t="s">
        <v>27</v>
      </c>
      <c r="D185" s="9" t="s">
        <v>93</v>
      </c>
      <c r="E185" s="9" t="s">
        <v>5972</v>
      </c>
      <c r="F185" s="12" t="s">
        <v>5718</v>
      </c>
      <c r="G185" s="12" t="s">
        <v>5936</v>
      </c>
      <c r="H185" s="9" t="s">
        <v>35</v>
      </c>
      <c r="I185" s="13">
        <v>821</v>
      </c>
      <c r="J185" s="14">
        <v>4059625184097</v>
      </c>
      <c r="K185" s="44">
        <v>1.75</v>
      </c>
      <c r="L185" s="11" t="s">
        <v>36</v>
      </c>
      <c r="M185" s="11"/>
      <c r="N185" s="17">
        <v>1</v>
      </c>
      <c r="O185" s="18">
        <v>4.4000000000000004</v>
      </c>
      <c r="P185" s="18">
        <v>3.6</v>
      </c>
      <c r="Q185" s="18">
        <v>9.6999999999999993</v>
      </c>
      <c r="R185" s="18">
        <v>7.94</v>
      </c>
      <c r="S185" s="17">
        <v>555</v>
      </c>
      <c r="T185" s="17">
        <v>308</v>
      </c>
      <c r="U185" s="17">
        <v>107</v>
      </c>
      <c r="V185" s="18">
        <v>21.85</v>
      </c>
      <c r="W185" s="18">
        <v>12.13</v>
      </c>
      <c r="X185" s="18">
        <v>4.21</v>
      </c>
    </row>
    <row r="186" spans="1:24" ht="15.95" customHeight="1">
      <c r="A186" s="21">
        <v>73868801</v>
      </c>
      <c r="B186" s="8" t="s">
        <v>26</v>
      </c>
      <c r="C186" s="9" t="s">
        <v>27</v>
      </c>
      <c r="D186" s="9" t="s">
        <v>93</v>
      </c>
      <c r="E186" s="9" t="s">
        <v>5973</v>
      </c>
      <c r="F186" s="12" t="s">
        <v>5718</v>
      </c>
      <c r="G186" s="12" t="s">
        <v>5936</v>
      </c>
      <c r="H186" s="9" t="s">
        <v>38</v>
      </c>
      <c r="I186" s="13">
        <v>1084</v>
      </c>
      <c r="J186" s="14">
        <v>4059625184103</v>
      </c>
      <c r="K186" s="44">
        <v>1.75</v>
      </c>
      <c r="L186" s="11" t="s">
        <v>36</v>
      </c>
      <c r="M186" s="11"/>
      <c r="N186" s="17">
        <v>1</v>
      </c>
      <c r="O186" s="18">
        <v>4.3</v>
      </c>
      <c r="P186" s="18">
        <v>3.5</v>
      </c>
      <c r="Q186" s="18">
        <v>9.48</v>
      </c>
      <c r="R186" s="18">
        <v>7.72</v>
      </c>
      <c r="S186" s="17">
        <v>555</v>
      </c>
      <c r="T186" s="17">
        <v>308</v>
      </c>
      <c r="U186" s="17">
        <v>107</v>
      </c>
      <c r="V186" s="18">
        <v>21.85</v>
      </c>
      <c r="W186" s="18">
        <v>12.13</v>
      </c>
      <c r="X186" s="18">
        <v>4.21</v>
      </c>
    </row>
    <row r="187" spans="1:24" ht="15.95" customHeight="1">
      <c r="A187" s="21">
        <v>74524001</v>
      </c>
      <c r="B187" s="8" t="s">
        <v>26</v>
      </c>
      <c r="C187" s="9" t="s">
        <v>27</v>
      </c>
      <c r="D187" s="9" t="s">
        <v>93</v>
      </c>
      <c r="E187" s="9" t="s">
        <v>6001</v>
      </c>
      <c r="F187" s="12" t="s">
        <v>3157</v>
      </c>
      <c r="G187" s="12" t="s">
        <v>6002</v>
      </c>
      <c r="H187" s="9" t="s">
        <v>35</v>
      </c>
      <c r="I187" s="13">
        <v>523</v>
      </c>
      <c r="J187" s="14">
        <v>4059625246276</v>
      </c>
      <c r="K187" s="46">
        <v>0.5</v>
      </c>
      <c r="L187" s="9" t="s">
        <v>204</v>
      </c>
      <c r="M187" s="16"/>
      <c r="N187" s="17">
        <v>1</v>
      </c>
      <c r="O187" s="18">
        <v>2.5299999999999998</v>
      </c>
      <c r="P187" s="18">
        <v>2.29</v>
      </c>
      <c r="Q187" s="18">
        <v>5.57</v>
      </c>
      <c r="R187" s="18">
        <v>5.04</v>
      </c>
      <c r="S187" s="17">
        <v>400</v>
      </c>
      <c r="T187" s="17">
        <v>210</v>
      </c>
      <c r="U187" s="17">
        <v>75</v>
      </c>
      <c r="V187" s="18">
        <v>15.75</v>
      </c>
      <c r="W187" s="18">
        <v>8.27</v>
      </c>
      <c r="X187" s="18">
        <v>2.95</v>
      </c>
    </row>
    <row r="188" spans="1:24" ht="15.95" customHeight="1">
      <c r="A188" s="21">
        <v>74524821</v>
      </c>
      <c r="B188" s="8" t="s">
        <v>26</v>
      </c>
      <c r="C188" s="9" t="s">
        <v>27</v>
      </c>
      <c r="D188" s="9" t="s">
        <v>93</v>
      </c>
      <c r="E188" s="9" t="s">
        <v>6003</v>
      </c>
      <c r="F188" s="12" t="s">
        <v>3157</v>
      </c>
      <c r="G188" s="12" t="s">
        <v>6002</v>
      </c>
      <c r="H188" s="9" t="s">
        <v>51</v>
      </c>
      <c r="I188" s="13">
        <v>691</v>
      </c>
      <c r="J188" s="14">
        <v>4059625246283</v>
      </c>
      <c r="K188" s="46">
        <v>0.5</v>
      </c>
      <c r="L188" s="9" t="s">
        <v>204</v>
      </c>
      <c r="M188" s="16"/>
      <c r="N188" s="17">
        <v>1</v>
      </c>
      <c r="O188" s="18">
        <v>2.5299999999999998</v>
      </c>
      <c r="P188" s="18">
        <v>2.29</v>
      </c>
      <c r="Q188" s="18">
        <v>5.57</v>
      </c>
      <c r="R188" s="18">
        <v>5.04</v>
      </c>
      <c r="S188" s="17">
        <v>400</v>
      </c>
      <c r="T188" s="17">
        <v>210</v>
      </c>
      <c r="U188" s="17">
        <v>75</v>
      </c>
      <c r="V188" s="18">
        <v>15.75</v>
      </c>
      <c r="W188" s="18">
        <v>8.27</v>
      </c>
      <c r="X188" s="18">
        <v>2.95</v>
      </c>
    </row>
    <row r="189" spans="1:24" ht="15.95" customHeight="1">
      <c r="A189" s="21">
        <v>74527001</v>
      </c>
      <c r="B189" s="8" t="s">
        <v>26</v>
      </c>
      <c r="C189" s="9" t="s">
        <v>27</v>
      </c>
      <c r="D189" s="9" t="s">
        <v>93</v>
      </c>
      <c r="E189" s="9" t="s">
        <v>6007</v>
      </c>
      <c r="F189" s="12" t="s">
        <v>3157</v>
      </c>
      <c r="G189" s="12" t="s">
        <v>6008</v>
      </c>
      <c r="H189" s="9" t="s">
        <v>35</v>
      </c>
      <c r="I189" s="13">
        <v>877</v>
      </c>
      <c r="J189" s="14">
        <v>4059625246290</v>
      </c>
      <c r="K189" s="46">
        <v>0.5</v>
      </c>
      <c r="L189" s="9" t="s">
        <v>204</v>
      </c>
      <c r="M189" s="16"/>
      <c r="N189" s="17">
        <v>1</v>
      </c>
      <c r="O189" s="18">
        <v>3.42</v>
      </c>
      <c r="P189" s="18">
        <v>2.87</v>
      </c>
      <c r="Q189" s="18">
        <v>7.54</v>
      </c>
      <c r="R189" s="18">
        <v>6.32</v>
      </c>
      <c r="S189" s="17">
        <v>415</v>
      </c>
      <c r="T189" s="17">
        <v>315</v>
      </c>
      <c r="U189" s="17">
        <v>80</v>
      </c>
      <c r="V189" s="18">
        <v>16.34</v>
      </c>
      <c r="W189" s="18">
        <v>12.4</v>
      </c>
      <c r="X189" s="18">
        <v>3.15</v>
      </c>
    </row>
    <row r="190" spans="1:24" ht="15.95" customHeight="1">
      <c r="A190" s="21">
        <v>74527821</v>
      </c>
      <c r="B190" s="8" t="s">
        <v>26</v>
      </c>
      <c r="C190" s="9" t="s">
        <v>27</v>
      </c>
      <c r="D190" s="9" t="s">
        <v>93</v>
      </c>
      <c r="E190" s="9" t="s">
        <v>6009</v>
      </c>
      <c r="F190" s="12" t="s">
        <v>3157</v>
      </c>
      <c r="G190" s="12" t="s">
        <v>6008</v>
      </c>
      <c r="H190" s="9" t="s">
        <v>51</v>
      </c>
      <c r="I190" s="13">
        <v>1158</v>
      </c>
      <c r="J190" s="14">
        <v>4059625246306</v>
      </c>
      <c r="K190" s="46">
        <v>0.5</v>
      </c>
      <c r="L190" s="9" t="s">
        <v>204</v>
      </c>
      <c r="M190" s="16"/>
      <c r="N190" s="17">
        <v>1</v>
      </c>
      <c r="O190" s="18">
        <v>3.42</v>
      </c>
      <c r="P190" s="18">
        <v>2.87</v>
      </c>
      <c r="Q190" s="18">
        <v>7.54</v>
      </c>
      <c r="R190" s="18">
        <v>6.32</v>
      </c>
      <c r="S190" s="17">
        <v>415</v>
      </c>
      <c r="T190" s="17">
        <v>315</v>
      </c>
      <c r="U190" s="17">
        <v>80</v>
      </c>
      <c r="V190" s="18">
        <v>16.34</v>
      </c>
      <c r="W190" s="18">
        <v>12.4</v>
      </c>
      <c r="X190" s="18">
        <v>3.15</v>
      </c>
    </row>
    <row r="191" spans="1:24" ht="15.95" customHeight="1">
      <c r="A191" s="21">
        <v>96633000</v>
      </c>
      <c r="B191" s="8" t="s">
        <v>26</v>
      </c>
      <c r="C191" s="9" t="s">
        <v>27</v>
      </c>
      <c r="D191" s="9" t="s">
        <v>93</v>
      </c>
      <c r="E191" s="9" t="s">
        <v>6197</v>
      </c>
      <c r="F191" s="12"/>
      <c r="G191" s="12" t="s">
        <v>6197</v>
      </c>
      <c r="H191" s="9" t="s">
        <v>30</v>
      </c>
      <c r="I191" s="13">
        <v>164</v>
      </c>
      <c r="J191" s="14">
        <v>4011097450681</v>
      </c>
      <c r="K191" s="44"/>
      <c r="L191" s="11" t="s">
        <v>6183</v>
      </c>
      <c r="M191" s="86"/>
      <c r="N191" s="17">
        <v>1</v>
      </c>
      <c r="O191" s="18">
        <v>0.35</v>
      </c>
      <c r="P191" s="18">
        <v>0.31</v>
      </c>
      <c r="Q191" s="18">
        <v>0.76</v>
      </c>
      <c r="R191" s="18">
        <v>0.67</v>
      </c>
      <c r="S191" s="17">
        <v>135</v>
      </c>
      <c r="T191" s="17">
        <v>89</v>
      </c>
      <c r="U191" s="17">
        <v>65</v>
      </c>
      <c r="V191" s="18">
        <v>5.31</v>
      </c>
      <c r="W191" s="18">
        <v>3.5</v>
      </c>
      <c r="X191" s="18">
        <v>2.56</v>
      </c>
    </row>
  </sheetData>
  <sheetProtection sort="0"/>
  <protectedRanges>
    <protectedRange sqref="H151:H156" name="allowsortfilter_1_2"/>
    <protectedRange sqref="H161" name="allowsortfilter_1_2_1"/>
    <protectedRange sqref="H170 H177" name="allowsortfilter_1_2_2"/>
    <protectedRange sqref="H187:H188" name="allowsortfilter_1_2_3"/>
    <protectedRange sqref="H189" name="allowsortfilter_1_2_4"/>
  </protectedRanges>
  <autoFilter ref="A1:Z178" xr:uid="{00000000-0009-0000-0000-000003000000}"/>
  <sortState xmlns:xlrd2="http://schemas.microsoft.com/office/spreadsheetml/2017/richdata2" ref="A2:X136">
    <sortCondition ref="A2:A136"/>
  </sortState>
  <conditionalFormatting sqref="A1 A192:A1048576">
    <cfRule type="duplicateValues" dxfId="0" priority="1"/>
  </conditionalFormatting>
  <pageMargins left="0.70000000000000007" right="0.70000000000000007" top="0.75" bottom="0.75" header="0.30000000000000004" footer="0.30000000000000004"/>
  <pageSetup fitToWidth="0"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5be7c9d-de2e-4a53-a43e-0a084847416c" xsi:nil="true"/>
    <lcf76f155ced4ddcb4097134ff3c332f xmlns="c243b5a3-803f-47a0-b658-0d945c954394">
      <Terms xmlns="http://schemas.microsoft.com/office/infopath/2007/PartnerControls"/>
    </lcf76f155ced4ddcb4097134ff3c332f>
  </documentManagement>
</p:properties>
</file>

<file path=customXml/item2.xml><?xml version="1.0" encoding="utf-8"?>
<Application xmlns="http://www.sap.com/cof/excel/application">
  <Version>2</Version>
  <Revision>2.8.300.93887</Revision>
</Applicatio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E6EF22CEF8A8B49816A06BFF2D3D29D" ma:contentTypeVersion="16" ma:contentTypeDescription="Create a new document." ma:contentTypeScope="" ma:versionID="9d62c53591d2b3329b7e853dfd018a34">
  <xsd:schema xmlns:xsd="http://www.w3.org/2001/XMLSchema" xmlns:xs="http://www.w3.org/2001/XMLSchema" xmlns:p="http://schemas.microsoft.com/office/2006/metadata/properties" xmlns:ns2="c243b5a3-803f-47a0-b658-0d945c954394" xmlns:ns3="95be7c9d-de2e-4a53-a43e-0a084847416c" targetNamespace="http://schemas.microsoft.com/office/2006/metadata/properties" ma:root="true" ma:fieldsID="6459bec3977d1dda0c0077c6011fce7e" ns2:_="" ns3:_="">
    <xsd:import namespace="c243b5a3-803f-47a0-b658-0d945c954394"/>
    <xsd:import namespace="95be7c9d-de2e-4a53-a43e-0a084847416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43b5a3-803f-47a0-b658-0d945c9543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a010dd9-15d9-4b02-8c6f-d6e40485ecb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5be7c9d-de2e-4a53-a43e-0a084847416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459992d-76fa-445c-bce0-379bc4a617fa}" ma:internalName="TaxCatchAll" ma:showField="CatchAllData" ma:web="95be7c9d-de2e-4a53-a43e-0a08484741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6B250CC-814C-4C0F-83C2-67568C982BC0}"/>
</file>

<file path=customXml/itemProps2.xml><?xml version="1.0" encoding="utf-8"?>
<ds:datastoreItem xmlns:ds="http://schemas.openxmlformats.org/officeDocument/2006/customXml" ds:itemID="{34898643-F0BB-4BCA-AA52-E6F67BCC142A}"/>
</file>

<file path=customXml/itemProps3.xml><?xml version="1.0" encoding="utf-8"?>
<ds:datastoreItem xmlns:ds="http://schemas.openxmlformats.org/officeDocument/2006/customXml" ds:itemID="{D658E457-19CD-40DA-9986-A3923E14B9B5}"/>
</file>

<file path=customXml/itemProps4.xml><?xml version="1.0" encoding="utf-8"?>
<ds:datastoreItem xmlns:ds="http://schemas.openxmlformats.org/officeDocument/2006/customXml" ds:itemID="{6828FDEC-F0CF-42C1-BAFC-5B7FEE0E6BB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ubel Kristina</dc:creator>
  <cp:keywords/>
  <dc:description/>
  <cp:lastModifiedBy/>
  <cp:revision/>
  <dcterms:created xsi:type="dcterms:W3CDTF">2020-06-30T19:20:01Z</dcterms:created>
  <dcterms:modified xsi:type="dcterms:W3CDTF">2024-10-31T18:4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6EF22CEF8A8B49816A06BFF2D3D29D</vt:lpwstr>
  </property>
  <property fmtid="{D5CDD505-2E9C-101B-9397-08002B2CF9AE}" pid="3" name="CustomUiType">
    <vt:lpwstr>2</vt:lpwstr>
  </property>
  <property fmtid="{D5CDD505-2E9C-101B-9397-08002B2CF9AE}" pid="4" name="MediaServiceImageTags">
    <vt:lpwstr/>
  </property>
</Properties>
</file>